="s">
        <v>134</v>
      </c>
      <c r="E25534">
        <v>1</v>
      </c>
      <c r="F25534" s="1">
        <v>42192</v>
      </c>
      <c r="G25534" s="1" t="str">
        <f>TEXT(Table_pizza_sales[[#This Row],[order_date]], 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 Table_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Table_pizza_sales[[#This Row],[order_date]], "dddd")</f>
        <v>Tuesday</v>
      </c>
      <c r="H25535" s="2">
        <v>0.55225694444444451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 Table_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Table_pizza_sales[[#This Row],[order_date]], "dddd")</f>
        <v>Tuesday</v>
      </c>
      <c r="H25536" s="2">
        <v>0.55225694444444451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 Table_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Table_pizza_sales[[#This Row],[order_date]], "dddd")</f>
        <v>Tuesday</v>
      </c>
      <c r="H25537" s="2">
        <v>0.55225694444444451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 Table_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Table_pizza_sales[[#This Row],[order_date]], "dddd")</f>
        <v>Tuesday</v>
      </c>
      <c r="H25538" s="2">
        <v>0.55225694444444451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 Table_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Table_pizza_sales[[#This Row],[order_date]], "dddd")</f>
        <v>Tuesday</v>
      </c>
      <c r="H25539" s="2">
        <v>0.55225694444444451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 Table_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Table_pizza_sales[[#This Row],[order_date]], "dddd")</f>
        <v>Tuesday</v>
      </c>
      <c r="H25540" s="2">
        <v>0.55225694444444451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 Table_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Table_pizza_sales[[#This Row],[order_date]], "dddd")</f>
        <v>Tuesday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 Table_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Table_pizza_sales[[#This Row],[order_date]], "dddd")</f>
        <v>Tuesday</v>
      </c>
      <c r="H25542" s="2">
        <v>0.55225694444444451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 Table_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Table_pizza_sales[[#This Row],[order_date]], "dddd")</f>
        <v>Tuesday</v>
      </c>
      <c r="H25543" s="2">
        <v>0.55225694444444451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 Table_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Table_pizza_sales[[#This Row],[order_date]], "dddd")</f>
        <v>Tuesday</v>
      </c>
      <c r="H25544" s="2">
        <v>0.55225694444444451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 Table_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Table_pizza_sales[[#This Row],[order_date]], "dddd")</f>
        <v>Tuesday</v>
      </c>
      <c r="H25545" s="2">
        <v>0.55225694444444451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 Table_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Table_pizza_sales[[#This Row],[order_date]], "dddd")</f>
        <v>Tuesday</v>
      </c>
      <c r="H25546" s="2">
        <v>0.55225694444444451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 Table_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Table_pizza_sales[[#This Row],[order_date]], "dddd")</f>
        <v>Tuesday</v>
      </c>
      <c r="H25547" s="2">
        <v>0.55260416666666656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 Table_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Table_pizza_sales[[#This Row],[order_date]], "dddd")</f>
        <v>Tuesday</v>
      </c>
      <c r="H25548" s="2">
        <v>0.55260416666666656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 Table_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Table_pizza_sales[[#This Row],[order_date]], "dddd")</f>
        <v>Tuesday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 Table_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Table_pizza_sales[[#This Row],[order_date]], "dddd")</f>
        <v>Tuesday</v>
      </c>
      <c r="H25550" s="2">
        <v>0.55260416666666656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 Table_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Table_pizza_sales[[#This Row],[order_date]], "dddd")</f>
        <v>Tuesday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 Table_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Table_pizza_sales[[#This Row],[order_date]], "dddd")</f>
        <v>Tuesday</v>
      </c>
      <c r="H25552" s="2">
        <v>0.55887731481481473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 Table_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Table_pizza_sales[[#This Row],[order_date]], "dddd")</f>
        <v>Tuesday</v>
      </c>
      <c r="H25553" s="2">
        <v>0.64072916666666657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 Table_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Table_pizza_sales[[#This Row],[order_date]], "dddd")</f>
        <v>Tuesday</v>
      </c>
      <c r="H25554" s="2">
        <v>0.64072916666666657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 Table_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Table_pizza_sales[[#This Row],[order_date]], "dddd")</f>
        <v>Tuesday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 Table_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Table_pizza_sales[[#This Row],[order_date]], 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 Table_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Table_pizza_sales[[#This Row],[order_date]], "dddd")</f>
        <v>Tuesday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 Table_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Table_pizza_sales[[#This Row],[order_date]], "dddd")</f>
        <v>Tuesday</v>
      </c>
      <c r="H25558" s="2">
        <v>0.66299768518518509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 Table_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Table_pizza_sales[[#This Row],[order_date]], "dddd")</f>
        <v>Tuesday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 Table_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Table_pizza_sales[[#This Row],[order_date]], "dddd")</f>
        <v>Tuesday</v>
      </c>
      <c r="H25560" s="2">
        <v>0.66299768518518509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 Table_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Table_pizza_sales[[#This Row],[order_date]], "dddd")</f>
        <v>Tuesday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 Table_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Table_pizza_sales[[#This Row],[order_date]], 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 Table_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Table_pizza_sales[[#This Row],[order_date]], "dddd")</f>
        <v>Tuesday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 Table_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Table_pizza_sales[[#This Row],[order_date]], 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 Table_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Table_pizza_sales[[#This Row],[order_date]], "dddd")</f>
        <v>Tuesday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 Table_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Table_pizza_sales[[#This Row],[order_date]], "dddd")</f>
        <v>Tuesday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 Table_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Table_pizza_sales[[#This Row],[order_date]], "dddd")</f>
        <v>Tuesday</v>
      </c>
      <c r="H25567" s="2">
        <v>0.67650462962962954</v>
      </c>
      <c r="I25567">
        <v>17.95</v>
      </c>
      <c r="J25567">
        <v>17.95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 Table_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Table_pizza_sales[[#This Row],[order_date]], "dddd")</f>
        <v>Tuesday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 Table_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Table_pizza_sales[[#This Row],[order_date]], "dddd")</f>
        <v>Tuesday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 Table_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Table_pizza_sales[[#This Row],[order_date]], "dddd")</f>
        <v>Tuesday</v>
      </c>
      <c r="H25570" s="2">
        <v>0.69124999999999992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 Table_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Table_pizza_sales[[#This Row],[order_date]], "dddd")</f>
        <v>Tuesday</v>
      </c>
      <c r="H25571" s="2">
        <v>0.69124999999999992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 Table_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Table_pizza_sales[[#This Row],[order_date]], "dddd")</f>
        <v>Tuesday</v>
      </c>
      <c r="H25572" s="2">
        <v>0.69124999999999992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 Table_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Table_pizza_sales[[#This Row],[order_date]], "dddd")</f>
        <v>Tuesday</v>
      </c>
      <c r="H25573" s="2">
        <v>0.69124999999999992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 Table_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Table_pizza_sales[[#This Row],[order_date]], "dddd")</f>
        <v>Tuesday</v>
      </c>
      <c r="H25574" s="2">
        <v>0.69578703703703693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 Table_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Table_pizza_sales[[#This Row],[order_date]], "dddd")</f>
        <v>Tuesday</v>
      </c>
      <c r="H25575" s="2">
        <v>0.69578703703703693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 Table_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Table_pizza_sales[[#This Row],[order_date]], "dddd")</f>
        <v>Tuesday</v>
      </c>
      <c r="H25576" s="2">
        <v>0.69578703703703693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 Table_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Table_pizza_sales[[#This Row],[order_date]], 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 Table_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Table_pizza_sales[[#This Row],[order_date]], "dddd")</f>
        <v>Tuesday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 Table_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Table_pizza_sales[[#This Row],[order_date]], "dddd")</f>
        <v>Tuesday</v>
      </c>
      <c r="H25579" s="2">
        <v>0.71296296296296302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 Table_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Table_pizza_sales[[#This Row],[order_date]], 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 Table_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Table_pizza_sales[[#This Row],[order_date]], "dddd")</f>
        <v>Tuesday</v>
      </c>
      <c r="H25581" s="2">
        <v>0.72668981481481487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 Table_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Table_pizza_sales[[#This Row],[order_date]], "dddd")</f>
        <v>Tuesday</v>
      </c>
      <c r="H25582" s="2">
        <v>0.72668981481481487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 Table_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Table_pizza_sales[[#This Row],[order_date]], 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 Table_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Table_pizza_sales[[#This Row],[order_date]], "dddd")</f>
        <v>Tuesday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 Table_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Table_pizza_sales[[#This Row],[order_date]], 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 Table_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Table_pizza_sales[[#This Row],[order_date]], "dddd")</f>
        <v>Tuesday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 Table_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Table_pizza_sales[[#This Row],[order_date]], 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 Table_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Table_pizza_sales[[#This Row],[order_date]], "dddd")</f>
        <v>Tuesday</v>
      </c>
      <c r="H25588" s="2">
        <v>0.73658564814814809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 Table_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Table_pizza_sales[[#This Row],[order_date]], "dddd")</f>
        <v>Tuesday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 Table_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Table_pizza_sales[[#This Row],[order_date]], "dddd")</f>
        <v>Tuesday</v>
      </c>
      <c r="H25590" s="2">
        <v>0.73658564814814809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 Table_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Table_pizza_sales[[#This Row],[order_date]], "dddd")</f>
        <v>Tuesday</v>
      </c>
      <c r="H25591" s="2">
        <v>0.73658564814814809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 Table_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Table_pizza_sales[[#This Row],[order_date]], "dddd")</f>
        <v>Tuesday</v>
      </c>
      <c r="H25592" s="2">
        <v>0.74194444444444452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 Table_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Table_pizza_sales[[#This Row],[order_date]], "dddd")</f>
        <v>Tuesday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 Table_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Table_pizza_sales[[#This Row],[order_date]], 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 Table_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Table_pizza_sales[[#This Row],[order_date]], "dddd")</f>
        <v>Tuesday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 Table_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Table_pizza_sales[[#This Row],[order_date]], "dddd")</f>
        <v>Tuesday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 Table_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Table_pizza_sales[[#This Row],[order_date]], "dddd")</f>
        <v>Tuesday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 Table_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Table_pizza_sales[[#This Row],[order_date]], "dddd")</f>
        <v>Tuesday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 Table_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Table_pizza_sales[[#This Row],[order_date]], "dddd")</f>
        <v>Tuesday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 Table_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Table_pizza_sales[[#This Row],[order_date]], "dddd")</f>
        <v>Tuesday</v>
      </c>
      <c r="H25600" s="2">
        <v>0.75047453703703693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 Table_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Table_pizza_sales[[#This Row],[order_date]], "dddd")</f>
        <v>Tuesday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 Table_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Table_pizza_sales[[#This Row],[order_date]], "dddd")</f>
        <v>Tuesday</v>
      </c>
      <c r="H25602" s="2">
        <v>0.75047453703703693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 Table_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 "dddd")</f>
        <v>Tuesday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 Table_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Table_pizza_sales[[#This Row],[order_date]], 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 Table_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Table_pizza_sales[[#This Row],[order_date]], "dddd")</f>
        <v>Tuesday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 Table_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Table_pizza_sales[[#This Row],[order_date]], "dddd")</f>
        <v>Tuesday</v>
      </c>
      <c r="H25606" s="2">
        <v>0.78194444444444455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 Table_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Table_pizza_sales[[#This Row],[order_date]], 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 Table_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Table_pizza_sales[[#This Row],[order_date]], "dddd")</f>
        <v>Tuesday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 Table_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Table_pizza_sales[[#This Row],[order_date]], 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 Table_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Table_pizza_sales[[#This Row],[order_date]], "dddd")</f>
        <v>Tuesday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 Table_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Table_pizza_sales[[#This Row],[order_date]], "dddd")</f>
        <v>Tuesday</v>
      </c>
      <c r="H25611" s="2">
        <v>0.79041666666666677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 Table_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Table_pizza_sales[[#This Row],[order_date]], "dddd")</f>
        <v>Tuesday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 Table_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Table_pizza_sales[[#This Row],[order_date]], 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 Table_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Table_pizza_sales[[#This Row],[order_date]], "dddd")</f>
        <v>Tuesday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 Table_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Table_pizza_sales[[#This Row],[order_date]], 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 Table_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Table_pizza_sales[[#This Row],[order_date]], "dddd")</f>
        <v>Tuesday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 Table_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Table_pizza_sales[[#This Row],[order_date]], 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 Table_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Table_pizza_sales[[#This Row],[order_date]], 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 Table_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Table_pizza_sales[[#This Row],[order_date]], "dddd")</f>
        <v>Tuesday</v>
      </c>
      <c r="H25619" s="2">
        <v>0.82839120370370378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 Table_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Table_pizza_sales[[#This Row],[order_date]], "dddd")</f>
        <v>Tuesday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 Table_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Table_pizza_sales[[#This Row],[order_date]], "dddd")</f>
        <v>Tuesday</v>
      </c>
      <c r="H25621" s="2">
        <v>0.82839120370370378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 Table_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Table_pizza_sales[[#This Row],[order_date]], "dddd")</f>
        <v>Tuesday</v>
      </c>
      <c r="H25622" s="2">
        <v>0.82839120370370378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 Table_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Table_pizza_sales[[#This Row],[order_date]], "dddd")</f>
        <v>Tuesday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 Table_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Table_pizza_sales[[#This Row],[order_date]], "dddd")</f>
        <v>Tuesday</v>
      </c>
      <c r="H25624" s="2">
        <v>0.84903935185185175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 Table_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Table_pizza_sales[[#This Row],[order_date]], "dddd")</f>
        <v>Tuesday</v>
      </c>
      <c r="H25625" s="2">
        <v>0.84957175925925932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 Table_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Table_pizza_sales[[#This Row],[order_date]], "dddd")</f>
        <v>Tuesday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 Table_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Table_pizza_sales[[#This Row],[order_date]], "dddd")</f>
        <v>Tuesday</v>
      </c>
      <c r="H25627" s="2">
        <v>0.84957175925925932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 Table_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Table_pizza_sales[[#This Row],[order_date]], 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 Table_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Table_pizza_sales[[#This Row],[order_date]], 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 Table_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Table_pizza_sales[[#This Row],[order_date]], "dddd")</f>
        <v>Tuesday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 Table_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Table_pizza_sales[[#This Row],[order_date]], "dddd")</f>
        <v>Tuesday</v>
      </c>
      <c r="H25631" s="2">
        <v>0.85896990740740731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 Table_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Table_pizza_sales[[#This Row],[order_date]], 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 Table_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Table_pizza_sales[[#This Row],[order_date]], "dddd")</f>
        <v>Tuesday</v>
      </c>
      <c r="H25633" s="2">
        <v>0.91782407407407418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 Table_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Table_pizza_sales[[#This Row],[order_date]], "dddd")</f>
        <v>Tuesday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 Table_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Table_pizza_sales[[#This Row],[order_date]], "dddd")</f>
        <v>Wednesday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 Table_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Table_pizza_sales[[#This Row],[order_date]], "dddd")</f>
        <v>Wednesday</v>
      </c>
      <c r="H25636" s="2">
        <v>0.47920138888888886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 Table_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Table_pizza_sales[[#This Row],[order_date]], "dddd")</f>
        <v>Wednesday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 Table_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Table_pizza_sales[[#This Row],[order_date]], "dddd")</f>
        <v>Wednesday</v>
      </c>
      <c r="H25638" s="2">
        <v>0.47920138888888886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 Table_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Table_pizza_sales[[#This Row],[order_date]], "dddd")</f>
        <v>Wednesday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 Table_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Table_pizza_sales[[#This Row],[order_date]], "dddd")</f>
        <v>Wednesday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 Table_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Table_pizza_sales[[#This Row],[order_date]], "dddd")</f>
        <v>Wednesday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 Table_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Table_pizza_sales[[#This Row],[order_date]], "dddd")</f>
        <v>Wednesday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 Table_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Table_pizza_sales[[#This Row],[order_date]], 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 Table_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 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 Table_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Table_pizza_sales[[#This Row],[order_date]], 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 Table_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Table_pizza_sales[[#This Row],[order_date]], "dddd")</f>
        <v>Wednesday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 Table_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Table_pizza_sales[[#This Row],[order_date]], "dddd")</f>
        <v>Wednesday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 Table_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Table_pizza_sales[[#This Row],[order_date]], "dddd")</f>
        <v>Wednesday</v>
      </c>
      <c r="H25648" s="2">
        <v>0.49545138888888896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 Table_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Table_pizza_sales[[#This Row],[order_date]], "dddd")</f>
        <v>Wednesday</v>
      </c>
      <c r="H25649" s="2">
        <v>0.49858796296296304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 Table_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Table_pizza_sales[[#This Row],[order_date]], 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 Table_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Table_pizza_sales[[#This Row],[order_date]], "dddd")</f>
        <v>Wednesday</v>
      </c>
      <c r="H25651" s="2">
        <v>0.50223379629629639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 Table_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Table_pizza_sales[[#This Row],[order_date]], "dddd")</f>
        <v>Wednesday</v>
      </c>
      <c r="H25652" s="2">
        <v>0.50223379629629639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 Table_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Table_pizza_sales[[#This Row],[order_date]], "dddd")</f>
        <v>Wednesday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 Table_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Table_pizza_sales[[#This Row],[order_date]], 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 Table_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Table_pizza_sales[[#This Row],[order_date]], "dddd")</f>
        <v>Wednesday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 Table_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Table_pizza_sales[[#This Row],[order_date]], 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 Table_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Table_pizza_sales[[#This Row],[order_date]], 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 Table_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Table_pizza_sales[[#This Row],[order_date]], 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 Table_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Table_pizza_sales[[#This Row],[order_date]], "dddd")</f>
        <v>Wednesday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 Table_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Table_pizza_sales[[#This Row],[order_date]], "dddd")</f>
        <v>Wednesday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 Table_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Table_pizza_sales[[#This Row],[order_date]], "dddd")</f>
        <v>Wednesday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 Table_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Table_pizza_sales[[#This Row],[order_date]], "dddd")</f>
        <v>Wednesday</v>
      </c>
      <c r="H25662" s="2">
        <v>0.52128472222222233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 Table_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Table_pizza_sales[[#This Row],[order_date]], "dddd")</f>
        <v>Wednesday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 Table_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Table_pizza_sales[[#This Row],[order_date]], "dddd")</f>
        <v>Wednesday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 Table_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Table_pizza_sales[[#This Row],[order_date]], "dddd")</f>
        <v>Wednesday</v>
      </c>
      <c r="H25665" s="2">
        <v>0.53083333333333327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 Table_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Table_pizza_sales[[#This Row],[order_date]], "dddd")</f>
        <v>Wednesday</v>
      </c>
      <c r="H25666" s="2">
        <v>0.53083333333333327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 Table_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Table_pizza_sales[[#This Row],[order_date]], "dddd")</f>
        <v>Wednesday</v>
      </c>
      <c r="H25667" s="2">
        <v>0.53083333333333327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 Table_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Table_pizza_sales[[#This Row],[order_date]], "dddd")</f>
        <v>Wednesday</v>
      </c>
      <c r="H25668" s="2">
        <v>0.53274305555555546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 Table_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Table_pizza_sales[[#This Row],[order_date]], "dddd")</f>
        <v>Wednesday</v>
      </c>
      <c r="H25669" s="2">
        <v>0.53274305555555546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 Table_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Table_pizza_sales[[#This Row],[order_date]], "dddd")</f>
        <v>Wednesday</v>
      </c>
      <c r="H25670" s="2">
        <v>0.53802083333333339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 Table_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Table_pizza_sales[[#This Row],[order_date]], "dddd")</f>
        <v>Wednesday</v>
      </c>
      <c r="H25671" s="2">
        <v>0.53802083333333339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 Table_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Table_pizza_sales[[#This Row],[order_date]], "dddd")</f>
        <v>Wednesday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 Table_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Table_pizza_sales[[#This Row],[order_date]], "dddd")</f>
        <v>Wednesday</v>
      </c>
      <c r="H25673" s="2">
        <v>0.54361111111111104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 Table_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Table_pizza_sales[[#This Row],[order_date]], "dddd")</f>
        <v>Wednesday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 Table_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Table_pizza_sales[[#This Row],[order_date]], "dddd")</f>
        <v>Wednesday</v>
      </c>
      <c r="H25675" s="2">
        <v>0.5502662037037036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 Table_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Table_pizza_sales[[#This Row],[order_date]], "dddd")</f>
        <v>Wednesday</v>
      </c>
      <c r="H25676" s="2">
        <v>0.5502662037037036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 Table_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Table_pizza_sales[[#This Row],[order_date]], "dddd")</f>
        <v>Wednesday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 Table_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Table_pizza_sales[[#This Row],[order_date]], "dddd")</f>
        <v>Wednesday</v>
      </c>
      <c r="H25678" s="2">
        <v>0.5502662037037036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 Table_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Table_pizza_sales[[#This Row],[order_date]], "dddd")</f>
        <v>Wednesday</v>
      </c>
      <c r="H25679" s="2">
        <v>0.5502662037037036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 Table_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Table_pizza_sales[[#This Row],[order_date]], "dddd")</f>
        <v>Wednesday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 Table_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Table_pizza_sales[[#This Row],[order_date]], 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 Table_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Table_pizza_sales[[#This Row],[order_date]], 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 Table_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Table_pizza_sales[[#This Row],[order_date]], 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 Table_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Table_pizza_sales[[#This Row],[order_date]], "dddd")</f>
        <v>Wednesday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 Table_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Table_pizza_sales[[#This Row],[order_date]], 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 Table_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Table_pizza_sales[[#This Row],[order_date]], 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 Table_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Table_pizza_sales[[#This Row],[order_date]], 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 Table_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Table_pizza_sales[[#This Row],[order_date]], 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 Table_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Table_pizza_sales[[#This Row],[order_date]], 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 Table_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Table_pizza_sales[[#This Row],[order_date]], "dddd")</f>
        <v>Wednesday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 Table_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Table_pizza_sales[[#This Row],[order_date]], 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 Table_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Table_pizza_sales[[#This Row],[order_date]], "dddd")</f>
        <v>Wednesday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 Table_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Table_pizza_sales[[#This Row],[order_date]], "dddd")</f>
        <v>Wednesday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 Table_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Table_pizza_sales[[#This Row],[order_date]], 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 Table_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Table_pizza_sales[[#This Row],[order_date]], 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 Table_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Table_pizza_sales[[#This Row],[order_date]], 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 Table_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Table_pizza_sales[[#This Row],[order_date]], "dddd")</f>
        <v>Wednesday</v>
      </c>
      <c r="H25697" s="2">
        <v>0.60839120370370381</v>
      </c>
      <c r="I25697">
        <v>17.95</v>
      </c>
      <c r="J25697">
        <v>17.95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 Table_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Table_pizza_sales[[#This Row],[order_date]], "dddd")</f>
        <v>Wednesday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 Table_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Table_pizza_sales[[#This Row],[order_date]], "dddd")</f>
        <v>Wednesday</v>
      </c>
      <c r="H25699" s="2">
        <v>0.60961805555555548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 Table_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Table_pizza_sales[[#This Row],[order_date]], "dddd")</f>
        <v>Wednesday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 Table_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Table_pizza_sales[[#This Row],[order_date]], "dddd")</f>
        <v>Wednesday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 Table_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Table_pizza_sales[[#This Row],[order_date]], "dddd")</f>
        <v>Wednesday</v>
      </c>
      <c r="H25702" s="2">
        <v>0.6224074074074073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 Table_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Table_pizza_sales[[#This Row],[order_date]], "dddd")</f>
        <v>Wednesday</v>
      </c>
      <c r="H25703" s="2">
        <v>0.6224074074074073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 Table_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Table_pizza_sales[[#This Row],[order_date]], "dddd")</f>
        <v>Wednesday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 Table_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Table_pizza_sales[[#This Row],[order_date]], "dddd")</f>
        <v>Wednesday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 Table_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Table_pizza_sales[[#This Row],[order_date]], 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 Table_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Table_pizza_sales[[#This Row],[order_date]], "dddd")</f>
        <v>Wednesday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 Table_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Table_pizza_sales[[#This Row],[order_date]], "dddd")</f>
        <v>Wednesday</v>
      </c>
      <c r="H25708" s="2">
        <v>0.64057870370370362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 Table_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Table_pizza_sales[[#This Row],[order_date]], 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 Table_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Table_pizza_sales[[#This Row],[order_date]], "dddd")</f>
        <v>Wednesday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 Table_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Table_pizza_sales[[#This Row],[order_date]], 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 Table_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Table_pizza_sales[[#This Row],[order_date]], 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 Table_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Table_pizza_sales[[#This Row],[order_date]], "dddd")</f>
        <v>Wednesday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 Table_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Table_pizza_sales[[#This Row],[order_date]], 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 Table_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Table_pizza_sales[[#This Row],[order_date]], "dddd")</f>
        <v>Wednesday</v>
      </c>
      <c r="H25715" s="2">
        <v>0.70628472222222216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 Table_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Table_pizza_sales[[#This Row],[order_date]], "dddd")</f>
        <v>Wednesday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 Table_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Table_pizza_sales[[#This Row],[order_date]], "dddd")</f>
        <v>Wednesday</v>
      </c>
      <c r="H25717" s="2">
        <v>0.72267361111111117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 Table_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Table_pizza_sales[[#This Row],[order_date]], 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 Table_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Table_pizza_sales[[#This Row],[order_date]], "dddd")</f>
        <v>Wednesday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 Table_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Table_pizza_sales[[#This Row],[order_date]], 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 Table_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Table_pizza_sales[[#This Row],[order_date]], "dddd")</f>
        <v>Wednesday</v>
      </c>
      <c r="H25721" s="2">
        <v>0.74033564814814823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 Table_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Table_pizza_sales[[#This Row],[order_date]], "dddd")</f>
        <v>Wednesday</v>
      </c>
      <c r="H25722" s="2">
        <v>0.74033564814814823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 Table_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Table_pizza_sales[[#This Row],[order_date]], "dddd")</f>
        <v>Wednesday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 Table_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Table_pizza_sales[[#This Row],[order_date]], "dddd")</f>
        <v>Wednesday</v>
      </c>
      <c r="H25724" s="2">
        <v>0.74216435185185192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 Table_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Table_pizza_sales[[#This Row],[order_date]], "dddd")</f>
        <v>Wednesday</v>
      </c>
      <c r="H25725" s="2">
        <v>0.74216435185185192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 Table_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Table_pizza_sales[[#This Row],[order_date]], "dddd")</f>
        <v>Wednesday</v>
      </c>
      <c r="H25726" s="2">
        <v>0.74216435185185192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 Table_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Table_pizza_sales[[#This Row],[order_date]], "dddd")</f>
        <v>Wednesday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 Table_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Table_pizza_sales[[#This Row],[order_date]], "dddd")</f>
        <v>Wednesday</v>
      </c>
      <c r="H25728" s="2">
        <v>0.75302083333333325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 Table_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Table_pizza_sales[[#This Row],[order_date]], "dddd")</f>
        <v>Wednesday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 Table_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Table_pizza_sales[[#This Row],[order_date]], "dddd")</f>
        <v>Wednesday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 Table_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Table_pizza_sales[[#This Row],[order_date]], "dddd")</f>
        <v>Wednesday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 Table_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Table_pizza_sales[[#This Row],[order_date]], "dddd")</f>
        <v>Wednesday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 Table_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Table_pizza_sales[[#This Row],[order_date]], "dddd")</f>
        <v>Wednesday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 Table_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Table_pizza_sales[[#This Row],[order_date]], "dddd")</f>
        <v>Wednesday</v>
      </c>
      <c r="H25734" s="2">
        <v>0.77451388888888895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 Table_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Table_pizza_sales[[#This Row],[order_date]], "dddd")</f>
        <v>Wednesday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 Table_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Table_pizza_sales[[#This Row],[order_date]], "dddd")</f>
        <v>Wednesday</v>
      </c>
      <c r="H25736" s="2">
        <v>0.77784722222222213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 Table_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Table_pizza_sales[[#This Row],[order_date]], "dddd")</f>
        <v>Wednesday</v>
      </c>
      <c r="H25737" s="2">
        <v>0.77784722222222213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 Table_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Table_pizza_sales[[#This Row],[order_date]], "dddd")</f>
        <v>Wednesday</v>
      </c>
      <c r="H25738" s="2">
        <v>0.77784722222222213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 Table_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Table_pizza_sales[[#This Row],[order_date]], "dddd")</f>
        <v>Wednesday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 Table_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Table_pizza_sales[[#This Row],[order_date]], "dddd")</f>
        <v>Wednesday</v>
      </c>
      <c r="H25740" s="2">
        <v>0.79488425925925932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 Table_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Table_pizza_sales[[#This Row],[order_date]], "dddd")</f>
        <v>Wednesday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 Table_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Table_pizza_sales[[#This Row],[order_date]], "dddd")</f>
        <v>Wednesday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 Table_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Table_pizza_sales[[#This Row],[order_date]], "dddd")</f>
        <v>Wednesday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 Table_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Table_pizza_sales[[#This Row],[order_date]], "dddd")</f>
        <v>Wednesday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 Table_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Table_pizza_sales[[#This Row],[order_date]], "dddd")</f>
        <v>Wednesday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 Table_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Table_pizza_sales[[#This Row],[order_date]], "dddd")</f>
        <v>Wednesday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 Table_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Table_pizza_sales[[#This Row],[order_date]], "dddd")</f>
        <v>Wednesday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 Table_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Table_pizza_sales[[#This Row],[order_date]], "dddd")</f>
        <v>Wednesday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 Table_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Table_pizza_sales[[#This Row],[order_date]], "dddd")</f>
        <v>Wednesday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 Table_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Table_pizza_sales[[#This Row],[order_date]], "dddd")</f>
        <v>Wednesday</v>
      </c>
      <c r="H25750" s="2">
        <v>0.81668981481481473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 Table_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Table_pizza_sales[[#This Row],[order_date]], 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 Table_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Table_pizza_sales[[#This Row],[order_date]], "dddd")</f>
        <v>Wednesday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 Table_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Table_pizza_sales[[#This Row],[order_date]], "dddd")</f>
        <v>Wednesday</v>
      </c>
      <c r="H25753" s="2">
        <v>0.82734953703703695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 Table_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Table_pizza_sales[[#This Row],[order_date]], 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 Table_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Table_pizza_sales[[#This Row],[order_date]], 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 Table_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Table_pizza_sales[[#This Row],[order_date]], 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 Table_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Table_pizza_sales[[#This Row],[order_date]], 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 Table_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Table_pizza_sales[[#This Row],[order_date]], "dddd")</f>
        <v>Wednesday</v>
      </c>
      <c r="H25758" s="2">
        <v>0.84722222222222232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 Table_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Table_pizza_sales[[#This Row],[order_date]], "dddd")</f>
        <v>Wednesday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 Table_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Table_pizza_sales[[#This Row],[order_date]], "dddd")</f>
        <v>Wednesday</v>
      </c>
      <c r="H25760" s="2">
        <v>0.87511574074074083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 Table_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Table_pizza_sales[[#This Row],[order_date]], "dddd")</f>
        <v>Wednesday</v>
      </c>
      <c r="H25761" s="2">
        <v>0.87511574074074083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 Table_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Table_pizza_sales[[#This Row],[order_date]], "dddd")</f>
        <v>Wednesday</v>
      </c>
      <c r="H25762" s="2">
        <v>0.87511574074074083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 Table_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Table_pizza_sales[[#This Row],[order_date]], 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 Table_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Table_pizza_sales[[#This Row],[order_date]], "dddd")</f>
        <v>Wednesday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 Table_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Table_pizza_sales[[#This Row],[order_date]], "dddd")</f>
        <v>Wednesday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 Table_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Table_pizza_sales[[#This Row],[order_date]], "dddd")</f>
        <v>Wednesday</v>
      </c>
      <c r="H25766" s="2">
        <v>0.92167824074074067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 Table_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Table_pizza_sales[[#This Row],[order_date]], "dddd")</f>
        <v>Wednesday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 Table_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Table_pizza_sales[[#This Row],[order_date]], "dddd")</f>
        <v>Wednesday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 Table_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Table_pizza_sales[[#This Row],[order_date]], "dddd")</f>
        <v>Wednesday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 Table_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Table_pizza_sales[[#This Row],[order_date]], 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 Table_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Table_pizza_sales[[#This Row],[order_date]], 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 Table_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Table_pizza_sales[[#This Row],[order_date]], 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 Table_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Table_pizza_sales[[#This Row],[order_date]], "dddd")</f>
        <v>Wednesday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 Table_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Table_pizza_sales[[#This Row],[order_date]], "dddd")</f>
        <v>Thursday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 Table_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Table_pizza_sales[[#This Row],[order_date]], "dddd")</f>
        <v>Thursday</v>
      </c>
      <c r="H25775" s="2">
        <v>0.48168981481481477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 Table_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Table_pizza_sales[[#This Row],[order_date]], "dddd")</f>
        <v>Thursday</v>
      </c>
      <c r="H25776" s="2">
        <v>0.48168981481481477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 Table_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Table_pizza_sales[[#This Row],[order_date]], "dddd")</f>
        <v>Thursday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 Table_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Table_pizza_sales[[#This Row],[order_date]], "dddd")</f>
        <v>Thursday</v>
      </c>
      <c r="H25778" s="2">
        <v>0.48424768518518513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 Table_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Table_pizza_sales[[#This Row],[order_date]], "dddd")</f>
        <v>Thursday</v>
      </c>
      <c r="H25779" s="2">
        <v>0.49202546296296301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 Table_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Table_pizza_sales[[#This Row],[order_date]], "dddd")</f>
        <v>Thursday</v>
      </c>
      <c r="H25780" s="2">
        <v>0.49337962962962956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 Table_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Table_pizza_sales[[#This Row],[order_date]], "dddd")</f>
        <v>Thursday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 Table_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Table_pizza_sales[[#This Row],[order_date]], "dddd")</f>
        <v>Thursday</v>
      </c>
      <c r="H25782" s="2">
        <v>0.50011574074074083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 Table_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Table_pizza_sales[[#This Row],[order_date]], "dddd")</f>
        <v>Thursday</v>
      </c>
      <c r="H25783" s="2">
        <v>0.5008217592592592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 Table_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Table_pizza_sales[[#This Row],[order_date]], "dddd")</f>
        <v>Thursday</v>
      </c>
      <c r="H25784" s="2">
        <v>0.5008217592592592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 Table_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Table_pizza_sales[[#This Row],[order_date]], "dddd")</f>
        <v>Thursday</v>
      </c>
      <c r="H25785" s="2">
        <v>0.50275462962962969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 Table_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Table_pizza_sales[[#This Row],[order_date]], "dddd")</f>
        <v>Thursday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 Table_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Table_pizza_sales[[#This Row],[order_date]], 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 Table_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Table_pizza_sales[[#This Row],[order_date]], "dddd")</f>
        <v>Thursday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 Table_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Table_pizza_sales[[#This Row],[order_date]], "dddd")</f>
        <v>Thursday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 Table_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Table_pizza_sales[[#This Row],[order_date]], "dddd")</f>
        <v>Thursday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 Table_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Table_pizza_sales[[#This Row],[order_date]], 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 Table_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Table_pizza_sales[[#This Row],[order_date]], "dddd")</f>
        <v>Thursday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 Table_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Table_pizza_sales[[#This Row],[order_date]], "dddd")</f>
        <v>Thursday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 Table_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Table_pizza_sales[[#This Row],[order_date]], "dddd")</f>
        <v>Thursday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 Table_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Table_pizza_sales[[#This Row],[order_date]], 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 Table_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Table_pizza_sales[[#This Row],[order_date]], "dddd")</f>
        <v>Thursday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 Table_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Table_pizza_sales[[#This Row],[order_date]], "dddd")</f>
        <v>Thursday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 Table_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Table_pizza_sales[[#This Row],[order_date]], 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 Table_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Table_pizza_sales[[#This Row],[order_date]], "dddd")</f>
        <v>Thursday</v>
      </c>
      <c r="H25799" s="2">
        <v>0.51193287037037027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 Table_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Table_pizza_sales[[#This Row],[order_date]], "dddd")</f>
        <v>Thursday</v>
      </c>
      <c r="H25800" s="2">
        <v>0.51193287037037027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 Table_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Table_pizza_sales[[#This Row],[order_date]], "dddd")</f>
        <v>Thursday</v>
      </c>
      <c r="H25801" s="2">
        <v>0.52122685185185191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 Table_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Table_pizza_sales[[#This Row],[order_date]], "dddd")</f>
        <v>Thursday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 Table_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Table_pizza_sales[[#This Row],[order_date]], 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 Table_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Table_pizza_sales[[#This Row],[order_date]], "dddd")</f>
        <v>Thursday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 Table_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Table_pizza_sales[[#This Row],[order_date]], "dddd")</f>
        <v>Thursday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 Table_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Table_pizza_sales[[#This Row],[order_date]], 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 Table_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Table_pizza_sales[[#This Row],[order_date]], "dddd")</f>
        <v>Thursday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 Table_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Table_pizza_sales[[#This Row],[order_date]], "dddd")</f>
        <v>Thursday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 Table_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Table_pizza_sales[[#This Row],[order_date]], "dddd")</f>
        <v>Thursday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 Table_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Table_pizza_sales[[#This Row],[order_date]], 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 Table_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Table_pizza_sales[[#This Row],[order_date]], 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 Table_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Table_pizza_sales[[#This Row],[order_date]], "dddd")</f>
        <v>Thursday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 Table_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Table_pizza_sales[[#This Row],[order_date]], "dddd")</f>
        <v>Thursday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 Table_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Table_pizza_sales[[#This Row],[order_date]], "dddd")</f>
        <v>Thursday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 Table_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Table_pizza_sales[[#This Row],[order_date]], 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 Table_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Table_pizza_sales[[#This Row],[order_date]], "dddd")</f>
        <v>Thursday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 Table_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Table_pizza_sales[[#This Row],[order_date]], 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 Table_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Table_pizza_sales[[#This Row],[order_date]], "dddd")</f>
        <v>Thursday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 Table_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Table_pizza_sales[[#This Row],[order_date]], "dddd")</f>
        <v>Thursday</v>
      </c>
      <c r="H25819" s="2">
        <v>0.5480208333333334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 Table_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Table_pizza_sales[[#This Row],[order_date]], "dddd")</f>
        <v>Thursday</v>
      </c>
      <c r="H25820" s="2">
        <v>0.55530092592592584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 Table_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Table_pizza_sales[[#This Row],[order_date]], 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 Table_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Table_pizza_sales[[#This Row],[order_date]], "dddd")</f>
        <v>Thursday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 Table_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Table_pizza_sales[[#This Row],[order_date]], "dddd")</f>
        <v>Thursday</v>
      </c>
      <c r="H25823" s="2">
        <v>0.58013888888888898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 Table_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Table_pizza_sales[[#This Row],[order_date]], "dddd")</f>
        <v>Thursday</v>
      </c>
      <c r="H25824" s="2">
        <v>0.58013888888888898</v>
      </c>
      <c r="I25824">
        <v>17.95</v>
      </c>
      <c r="J25824">
        <v>17.95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 Table_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Table_pizza_sales[[#This Row],[order_date]], "dddd")</f>
        <v>Thursday</v>
      </c>
      <c r="H25825" s="2">
        <v>0.58013888888888898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 Table_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Table_pizza_sales[[#This Row],[order_date]], "dddd")</f>
        <v>Thursday</v>
      </c>
      <c r="H25826" s="2">
        <v>0.59531249999999991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 Table_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Table_pizza_sales[[#This Row],[order_date]], "dddd")</f>
        <v>Thursday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 Table_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Table_pizza_sales[[#This Row],[order_date]], 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 Table_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Table_pizza_sales[[#This Row],[order_date]], 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 Table_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Table_pizza_sales[[#This Row],[order_date]], 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 Table_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Table_pizza_sales[[#This Row],[order_date]], "dddd")</f>
        <v>Thursday</v>
      </c>
      <c r="H25831" s="2">
        <v>0.66030092592592582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 Table_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Table_pizza_sales[[#This Row],[order_date]], "dddd")</f>
        <v>Thursday</v>
      </c>
      <c r="H25832" s="2">
        <v>0.67131944444444436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 Table_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Table_pizza_sales[[#This Row],[order_date]], "dddd")</f>
        <v>Thursday</v>
      </c>
      <c r="H25833" s="2">
        <v>0.67131944444444436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 Table_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Table_pizza_sales[[#This Row],[order_date]], 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 Table_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Table_pizza_sales[[#This Row],[order_date]], 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 Table_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Table_pizza_sales[[#This Row],[order_date]], 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 Table_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Table_pizza_sales[[#This Row],[order_date]], "dddd")</f>
        <v>Thursday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 Table_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Table_pizza_sales[[#This Row],[order_date]], "dddd")</f>
        <v>Thursday</v>
      </c>
      <c r="H25838" s="2">
        <v>0.69512731481481471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 Table_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Table_pizza_sales[[#This Row],[order_date]], "dddd")</f>
        <v>Thursday</v>
      </c>
      <c r="H25839" s="2">
        <v>0.69512731481481471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 Table_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Table_pizza_sales[[#This Row],[order_date]], 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 Table_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Table_pizza_sales[[#This Row],[order_date]], 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 Table_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Table_pizza_sales[[#This Row],[order_date]], "dddd")</f>
        <v>Thursday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 Table_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Table_pizza_sales[[#This Row],[order_date]], "dddd")</f>
        <v>Thursday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 Table_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Table_pizza_sales[[#This Row],[order_date]], "dddd")</f>
        <v>Thursday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 Table_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Table_pizza_sales[[#This Row],[order_date]], "dddd")</f>
        <v>Thursday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 Table_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Table_pizza_sales[[#This Row],[order_date]], "dddd")</f>
        <v>Thursday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 Table_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Table_pizza_sales[[#This Row],[order_date]], 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 Table_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Table_pizza_sales[[#This Row],[order_date]], "dddd")</f>
        <v>Thursday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 Table_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Table_pizza_sales[[#This Row],[order_date]], 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 Table_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Table_pizza_sales[[#This Row],[order_date]], 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 Table_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Table_pizza_sales[[#This Row],[order_date]], "dddd")</f>
        <v>Thursday</v>
      </c>
      <c r="H25851" s="2">
        <v>0.71273148148148158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 Table_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Table_pizza_sales[[#This Row],[order_date]], "dddd")</f>
        <v>Thursday</v>
      </c>
      <c r="H25852" s="2">
        <v>0.71273148148148158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 Table_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Table_pizza_sales[[#This Row],[order_date]], "dddd")</f>
        <v>Thursday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 Table_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Table_pizza_sales[[#This Row],[order_date]], "dddd")</f>
        <v>Thursday</v>
      </c>
      <c r="H25854" s="2">
        <v>0.72828703703703712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 Table_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Table_pizza_sales[[#This Row],[order_date]], "dddd")</f>
        <v>Thursday</v>
      </c>
      <c r="H25855" s="2">
        <v>0.72828703703703712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 Table_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Table_pizza_sales[[#This Row],[order_date]], "dddd")</f>
        <v>Thursday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 Table_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Table_pizza_sales[[#This Row],[order_date]], "dddd")</f>
        <v>Thursday</v>
      </c>
      <c r="H25857" s="2">
        <v>0.72828703703703712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 Table_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Table_pizza_sales[[#This Row],[order_date]], "dddd")</f>
        <v>Thursday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 Table_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Table_pizza_sales[[#This Row],[order_date]], "dddd")</f>
        <v>Thursday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 Table_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Table_pizza_sales[[#This Row],[order_date]], 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 Table_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Table_pizza_sales[[#This Row],[order_date]], "dddd")</f>
        <v>Thursday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 Table_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Table_pizza_sales[[#This Row],[order_date]], "dddd")</f>
        <v>Thursday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 Table_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Table_pizza_sales[[#This Row],[order_date]], "dddd")</f>
        <v>Thursday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 Table_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Table_pizza_sales[[#This Row],[order_date]], 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 Table_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Table_pizza_sales[[#This Row],[order_date]], "dddd")</f>
        <v>Thursday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 Table_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Table_pizza_sales[[#This Row],[order_date]], "dddd")</f>
        <v>Thursday</v>
      </c>
      <c r="H25866" s="2">
        <v>0.7593981481481482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 Table_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Table_pizza_sales[[#This Row],[order_date]], "dddd")</f>
        <v>Thursday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 Table_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Table_pizza_sales[[#This Row],[order_date]], "dddd")</f>
        <v>Thursday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 Table_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Table_pizza_sales[[#This Row],[order_date]], 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 Table_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Table_pizza_sales[[#This Row],[order_date]], 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 Table_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Table_pizza_sales[[#This Row],[order_date]], "dddd")</f>
        <v>Thursday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 Table_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Table_pizza_sales[[#This Row],[order_date]], 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 Table_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Table_pizza_sales[[#This Row],[order_date]], 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 Table_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Table_pizza_sales[[#This Row],[order_date]], 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 Table_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Table_pizza_sales[[#This Row],[order_date]], "dddd")</f>
        <v>Thursday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 Table_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 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 Table_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Table_pizza_sales[[#This Row],[order_date]], "dddd")</f>
        <v>Thursday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 Table_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Table_pizza_sales[[#This Row],[order_date]], "dddd")</f>
        <v>Thursday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 Table_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Table_pizza_sales[[#This Row],[order_date]], "dddd")</f>
        <v>Thursday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 Table_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Table_pizza_sales[[#This Row],[order_date]], 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 Table_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Table_pizza_sales[[#This Row],[order_date]], 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 Table_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Table_pizza_sales[[#This Row],[order_date]], "dddd")</f>
        <v>Thursday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 Table_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Table_pizza_sales[[#This Row],[order_date]], "dddd")</f>
        <v>Thursday</v>
      </c>
      <c r="H25883" s="2">
        <v>0.81041666666666656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 Table_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Table_pizza_sales[[#This Row],[order_date]], "dddd")</f>
        <v>Thursday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 Table_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Table_pizza_sales[[#This Row],[order_date]], "dddd")</f>
        <v>Thursday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 Table_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Table_pizza_sales[[#This Row],[order_date]], "dddd")</f>
        <v>Thursday</v>
      </c>
      <c r="H25886" s="2">
        <v>0.81859953703703714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 Table_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Table_pizza_sales[[#This Row],[order_date]], "dddd")</f>
        <v>Thursday</v>
      </c>
      <c r="H25887" s="2">
        <v>0.81859953703703714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 Table_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Table_pizza_sales[[#This Row],[order_date]], "dddd")</f>
        <v>Thursday</v>
      </c>
      <c r="H25888" s="2">
        <v>0.81859953703703714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 Table_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Table_pizza_sales[[#This Row],[order_date]], "dddd")</f>
        <v>Thursday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 Table_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Table_pizza_sales[[#This Row],[order_date]], "dddd")</f>
        <v>Thursday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 Table_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Table_pizza_sales[[#This Row],[order_date]], "dddd")</f>
        <v>Thursday</v>
      </c>
      <c r="H25891" s="2">
        <v>0.81961805555555545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 Table_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Table_pizza_sales[[#This Row],[order_date]], "dddd")</f>
        <v>Thursday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 Table_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Table_pizza_sales[[#This Row],[order_date]], "dddd")</f>
        <v>Thursday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 Table_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Table_pizza_sales[[#This Row],[order_date]], "dddd")</f>
        <v>Thursday</v>
      </c>
      <c r="H25894" s="2">
        <v>0.8254745370370371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 Table_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Table_pizza_sales[[#This Row],[order_date]], "dddd")</f>
        <v>Thursday</v>
      </c>
      <c r="H25895" s="2">
        <v>0.84187499999999993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 Table_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Table_pizza_sales[[#This Row],[order_date]], "dddd")</f>
        <v>Thursday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 Table_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Table_pizza_sales[[#This Row],[order_date]], "dddd")</f>
        <v>Thursday</v>
      </c>
      <c r="H25897" s="2">
        <v>0.85094907407407416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 Table_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Table_pizza_sales[[#This Row],[order_date]], "dddd")</f>
        <v>Thursday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 Table_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Table_pizza_sales[[#This Row],[order_date]], "dddd")</f>
        <v>Thursday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 Table_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Table_pizza_sales[[#This Row],[order_date]], "dddd")</f>
        <v>Thursday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 Table_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Table_pizza_sales[[#This Row],[order_date]], "dddd")</f>
        <v>Thursday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 Table_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Table_pizza_sales[[#This Row],[order_date]], "dddd")</f>
        <v>Thursday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 Table_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Table_pizza_sales[[#This Row],[order_date]], "dddd")</f>
        <v>Thursday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 Table_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Table_pizza_sales[[#This Row],[order_date]], "dddd")</f>
        <v>Thursday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 Table_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Table_pizza_sales[[#This Row],[order_date]], "dddd")</f>
        <v>Thursday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 Table_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Table_pizza_sales[[#This Row],[order_date]], "dddd")</f>
        <v>Thursday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 Table_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Table_pizza_sales[[#This Row],[order_date]], "dddd")</f>
        <v>Friday</v>
      </c>
      <c r="H25907" s="2">
        <v>0.47893518518518507</v>
      </c>
      <c r="I25907">
        <v>17.95</v>
      </c>
      <c r="J25907">
        <v>17.95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 Table_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Table_pizza_sales[[#This Row],[order_date]], 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 Table_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Table_pizza_sales[[#This Row],[order_date]], "dddd")</f>
        <v>Friday</v>
      </c>
      <c r="H25909" s="2">
        <v>0.49016203703703698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 Table_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Table_pizza_sales[[#This Row],[order_date]], "dddd")</f>
        <v>Friday</v>
      </c>
      <c r="H25910" s="2">
        <v>0.49600694444444438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 Table_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Table_pizza_sales[[#This Row],[order_date]], 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 Table_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Table_pizza_sales[[#This Row],[order_date]], "dddd")</f>
        <v>Friday</v>
      </c>
      <c r="H25912" s="2">
        <v>0.50734953703703711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 Table_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Table_pizza_sales[[#This Row],[order_date]], "dddd")</f>
        <v>Friday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 Table_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Table_pizza_sales[[#This Row],[order_date]], "dddd")</f>
        <v>Friday</v>
      </c>
      <c r="H25914" s="2">
        <v>0.51418981481481474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 Table_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Table_pizza_sales[[#This Row],[order_date]], "dddd")</f>
        <v>Friday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 Table_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Table_pizza_sales[[#This Row],[order_date]], "dddd")</f>
        <v>Friday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 Table_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Table_pizza_sales[[#This Row],[order_date]], 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 Table_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Table_pizza_sales[[#This Row],[order_date]], 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 Table_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Table_pizza_sales[[#This Row],[order_date]], 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 Table_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Table_pizza_sales[[#This Row],[order_date]], 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 Table_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Table_pizza_sales[[#This Row],[order_date]], 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 Table_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Table_pizza_sales[[#This Row],[order_date]], "dddd")</f>
        <v>Friday</v>
      </c>
      <c r="H25922" s="2">
        <v>0.53655092592592601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 Table_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Table_pizza_sales[[#This Row],[order_date]], 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 Table_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Table_pizza_sales[[#This Row],[order_date]], 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 Table_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Table_pizza_sales[[#This Row],[order_date]], 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 Table_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Table_pizza_sales[[#This Row],[order_date]], "dddd")</f>
        <v>Friday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 Table_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Table_pizza_sales[[#This Row],[order_date]], "dddd")</f>
        <v>Friday</v>
      </c>
      <c r="H25927" s="2">
        <v>0.54084490740740732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 Table_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Table_pizza_sales[[#This Row],[order_date]], "dddd")</f>
        <v>Friday</v>
      </c>
      <c r="H25928" s="2">
        <v>0.54084490740740732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 Table_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Table_pizza_sales[[#This Row],[order_date]], "dddd")</f>
        <v>Friday</v>
      </c>
      <c r="H25929" s="2">
        <v>0.54084490740740732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 Table_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Table_pizza_sales[[#This Row],[order_date]], "dddd")</f>
        <v>Friday</v>
      </c>
      <c r="H25930" s="2">
        <v>0.54084490740740732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 Table_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Table_pizza_sales[[#This Row],[order_date]], "dddd")</f>
        <v>Friday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 Table_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Table_pizza_sales[[#This Row],[order_date]], "dddd")</f>
        <v>Friday</v>
      </c>
      <c r="H25932" s="2">
        <v>0.54084490740740732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 Table_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Table_pizza_sales[[#This Row],[order_date]], "dddd")</f>
        <v>Friday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 Table_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Table_pizza_sales[[#This Row],[order_date]], "dddd")</f>
        <v>Friday</v>
      </c>
      <c r="H25934" s="2">
        <v>0.55567129629629619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 Table_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Table_pizza_sales[[#This Row],[order_date]], "dddd")</f>
        <v>Friday</v>
      </c>
      <c r="H25935" s="2">
        <v>0.55968749999999989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 Table_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Table_pizza_sales[[#This Row],[order_date]], "dddd")</f>
        <v>Friday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 Table_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Table_pizza_sales[[#This Row],[order_date]], 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 Table_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Table_pizza_sales[[#This Row],[order_date]], "dddd")</f>
        <v>Friday</v>
      </c>
      <c r="H25938" s="2">
        <v>0.56108796296296304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 Table_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Table_pizza_sales[[#This Row],[order_date]], "dddd")</f>
        <v>Friday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 Table_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Table_pizza_sales[[#This Row],[order_date]], 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 Table_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Table_pizza_sales[[#This Row],[order_date]], 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 Table_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Table_pizza_sales[[#This Row],[order_date]], "dddd")</f>
        <v>Friday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 Table_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Table_pizza_sales[[#This Row],[order_date]], "dddd")</f>
        <v>Friday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 Table_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Table_pizza_sales[[#This Row],[order_date]], "dddd")</f>
        <v>Friday</v>
      </c>
      <c r="H25944" s="2">
        <v>0.58854166666666674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 Table_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Table_pizza_sales[[#This Row],[order_date]], "dddd")</f>
        <v>Friday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 Table_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Table_pizza_sales[[#This Row],[order_date]], 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 Table_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Table_pizza_sales[[#This Row],[order_date]], "dddd")</f>
        <v>Friday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 Table_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Table_pizza_sales[[#This Row],[order_date]], "dddd")</f>
        <v>Friday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 Table_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Table_pizza_sales[[#This Row],[order_date]], "dddd")</f>
        <v>Friday</v>
      </c>
      <c r="H25949" s="2">
        <v>0.60489583333333341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 Table_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Table_pizza_sales[[#This Row],[order_date]], 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 Table_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Table_pizza_sales[[#This Row],[order_date]], 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 Table_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Table_pizza_sales[[#This Row],[order_date]], 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 Table_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Table_pizza_sales[[#This Row],[order_date]], "dddd")</f>
        <v>Friday</v>
      </c>
      <c r="H25953" s="2">
        <v>0.62884259259259268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 Table_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Table_pizza_sales[[#This Row],[order_date]], "dddd")</f>
        <v>Friday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 Table_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Table_pizza_sales[[#This Row],[order_date]], "dddd")</f>
        <v>Friday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 Table_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Table_pizza_sales[[#This Row],[order_date]], "dddd")</f>
        <v>Friday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 Table_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Table_pizza_sales[[#This Row],[order_date]], "dddd")</f>
        <v>Friday</v>
      </c>
      <c r="H25957" s="2">
        <v>0.63874999999999993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 Table_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Table_pizza_sales[[#This Row],[order_date]], "dddd")</f>
        <v>Friday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 Table_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Table_pizza_sales[[#This Row],[order_date]], 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 Table_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Table_pizza_sales[[#This Row],[order_date]], 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 Table_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Table_pizza_sales[[#This Row],[order_date]], 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 Table_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Table_pizza_sales[[#This Row],[order_date]], "dddd")</f>
        <v>Friday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 Table_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Table_pizza_sales[[#This Row],[order_date]], 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 Table_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Table_pizza_sales[[#This Row],[order_date]], 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 Table_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Table_pizza_sales[[#This Row],[order_date]], "dddd")</f>
        <v>Friday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 Table_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Table_pizza_sales[[#This Row],[order_date]], 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 Table_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Table_pizza_sales[[#This Row],[order_date]], 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 Table_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Table_pizza_sales[[#This Row],[order_date]], 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 Table_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Table_pizza_sales[[#This Row],[order_date]], 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 Table_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Table_pizza_sales[[#This Row],[order_date]], "dddd")</f>
        <v>Friday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 Table_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Table_pizza_sales[[#This Row],[order_date]], "dddd")</f>
        <v>Friday</v>
      </c>
      <c r="H25971" s="2">
        <v>0.6570138888888887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 Table_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Table_pizza_sales[[#This Row],[order_date]], "dddd")</f>
        <v>Friday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 Table_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Table_pizza_sales[[#This Row],[order_date]], "dddd")</f>
        <v>Friday</v>
      </c>
      <c r="H25973" s="2">
        <v>0.66229166666666672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 Table_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Table_pizza_sales[[#This Row],[order_date]], "dddd")</f>
        <v>Friday</v>
      </c>
      <c r="H25974" s="2">
        <v>0.66229166666666672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 Table_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Table_pizza_sales[[#This Row],[order_date]], "dddd")</f>
        <v>Friday</v>
      </c>
      <c r="H25975" s="2">
        <v>0.66229166666666672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 Table_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Table_pizza_sales[[#This Row],[order_date]], "dddd")</f>
        <v>Friday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 Table_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Table_pizza_sales[[#This Row],[order_date]], 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 Table_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Table_pizza_sales[[#This Row],[order_date]], "dddd")</f>
        <v>Friday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 Table_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Table_pizza_sales[[#This Row],[order_date]], 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 Table_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Table_pizza_sales[[#This Row],[order_date]], "dddd")</f>
        <v>Friday</v>
      </c>
      <c r="H25980" s="2">
        <v>0.69849537037037046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 Table_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Table_pizza_sales[[#This Row],[order_date]], 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 Table_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Table_pizza_sales[[#This Row],[order_date]], 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 Table_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Table_pizza_sales[[#This Row],[order_date]], 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 Table_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Table_pizza_sales[[#This Row],[order_date]], "dddd")</f>
        <v>Friday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 Table_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Table_pizza_sales[[#This Row],[order_date]], "dddd")</f>
        <v>Friday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 Table_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Table_pizza_sales[[#This Row],[order_date]], "dddd")</f>
        <v>Friday</v>
      </c>
      <c r="H25986" s="2">
        <v>0.71074074074074067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 Table_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Table_pizza_sales[[#This Row],[order_date]], "dddd")</f>
        <v>Friday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 Table_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Table_pizza_sales[[#This Row],[order_date]], "dddd")</f>
        <v>Friday</v>
      </c>
      <c r="H25988" s="2">
        <v>0.73388888888888881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 Table_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Table_pizza_sales[[#This Row],[order_date]], 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 Table_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Table_pizza_sales[[#This Row],[order_date]], 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 Table_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Table_pizza_sales[[#This Row],[order_date]], 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 Table_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Table_pizza_sales[[#This Row],[order_date]], "dddd")</f>
        <v>Friday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 Table_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Table_pizza_sales[[#This Row],[order_date]], "dddd")</f>
        <v>Friday</v>
      </c>
      <c r="H25993" s="2">
        <v>0.75271990740740735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 Table_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Table_pizza_sales[[#This Row],[order_date]], "dddd")</f>
        <v>Friday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 Table_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Table_pizza_sales[[#This Row],[order_date]], "dddd")</f>
        <v>Friday</v>
      </c>
      <c r="H25995" s="2">
        <v>0.75850694444444455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 Table_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Table_pizza_sales[[#This Row],[order_date]], "dddd")</f>
        <v>Friday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 Table_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Table_pizza_sales[[#This Row],[order_date]], "dddd")</f>
        <v>Friday</v>
      </c>
      <c r="H25997" s="2">
        <v>0.76230324074074085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 Table_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Table_pizza_sales[[#This Row],[order_date]], "dddd")</f>
        <v>Friday</v>
      </c>
      <c r="H25998" s="2">
        <v>0.76690972222222231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 Table_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Table_pizza_sales[[#This Row],[order_date]], 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 Table_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Table_pizza_sales[[#This Row],[order_date]], 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 Table_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Table_pizza_sales[[#This Row],[order_date]], 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 Table_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Table_pizza_sales[[#This Row],[order_date]], "dddd")</f>
        <v>Friday</v>
      </c>
      <c r="H26002" s="2">
        <v>0.78223379629629619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 Table_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Table_pizza_sales[[#This Row],[order_date]], "dddd")</f>
        <v>Friday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 Table_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Table_pizza_sales[[#This Row],[order_date]], "dddd")</f>
        <v>Friday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 Table_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Table_pizza_sales[[#This Row],[order_date]], 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 Table_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Table_pizza_sales[[#This Row],[order_date]], "dddd")</f>
        <v>Friday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 Table_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Table_pizza_sales[[#This Row],[order_date]], 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 Table_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Table_pizza_sales[[#This Row],[order_date]], "dddd")</f>
        <v>Friday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 Table_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Table_pizza_sales[[#This Row],[order_date]], "dddd")</f>
        <v>Friday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 Table_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Table_pizza_sales[[#This Row],[order_date]], 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 Table_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Table_pizza_sales[[#This Row],[order_date]], "dddd")</f>
        <v>Friday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 Table_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Table_pizza_sales[[#This Row],[order_date]], 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 Table_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Table_pizza_sales[[#This Row],[order_date]], "dddd")</f>
        <v>Friday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 Table_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Table_pizza_sales[[#This Row],[order_date]], 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 Table_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Table_pizza_sales[[#This Row],[order_date]], 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 Table_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Table_pizza_sales[[#This Row],[order_date]], "dddd")</f>
        <v>Friday</v>
      </c>
      <c r="H26016" s="2">
        <v>0.81202546296296307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 Table_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Table_pizza_sales[[#This Row],[order_date]], "dddd")</f>
        <v>Friday</v>
      </c>
      <c r="H26017" s="2">
        <v>0.81202546296296307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 Table_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Table_pizza_sales[[#This Row],[order_date]], 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 Table_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Table_pizza_sales[[#This Row],[order_date]], "dddd")</f>
        <v>Friday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 Table_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 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 Table_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Table_pizza_sales[[#This Row],[order_date]], "dddd")</f>
        <v>Friday</v>
      </c>
      <c r="H26021" s="2">
        <v>0.84678240740740751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 Table_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Table_pizza_sales[[#This Row],[order_date]], "dddd")</f>
        <v>Friday</v>
      </c>
      <c r="H26022" s="2">
        <v>0.84723379629629636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 Table_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Table_pizza_sales[[#This Row],[order_date]], "dddd")</f>
        <v>Friday</v>
      </c>
      <c r="H26023" s="2">
        <v>0.85195601851851843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 Table_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Table_pizza_sales[[#This Row],[order_date]], "dddd")</f>
        <v>Friday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 Table_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Table_pizza_sales[[#This Row],[order_date]], "dddd")</f>
        <v>Friday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 Table_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Table_pizza_sales[[#This Row],[order_date]], "dddd")</f>
        <v>Friday</v>
      </c>
      <c r="H26026" s="2">
        <v>0.87086805555555546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 Table_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Table_pizza_sales[[#This Row],[order_date]], "dddd")</f>
        <v>Friday</v>
      </c>
      <c r="H26027" s="2">
        <v>0.87086805555555546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 Table_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Table_pizza_sales[[#This Row],[order_date]], "dddd")</f>
        <v>Friday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 Table_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Table_pizza_sales[[#This Row],[order_date]], "dddd")</f>
        <v>Friday</v>
      </c>
      <c r="H26029" s="2">
        <v>0.90190972222222232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 Table_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Table_pizza_sales[[#This Row],[order_date]], "dddd")</f>
        <v>Friday</v>
      </c>
      <c r="H26030" s="2">
        <v>0.91017361111111117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 Table_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Table_pizza_sales[[#This Row],[order_date]], "dddd")</f>
        <v>Friday</v>
      </c>
      <c r="H26031" s="2">
        <v>0.91017361111111117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 Table_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Table_pizza_sales[[#This Row],[order_date]], "dddd")</f>
        <v>Friday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 Table_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Table_pizza_sales[[#This Row],[order_date]], "dddd")</f>
        <v>Friday</v>
      </c>
      <c r="H26033" s="2">
        <v>0.9270138888888888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 Table_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Table_pizza_sales[[#This Row],[order_date]], "dddd")</f>
        <v>Friday</v>
      </c>
      <c r="H26034" s="2">
        <v>0.9270138888888888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 Table_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Table_pizza_sales[[#This Row],[order_date]], "dddd")</f>
        <v>Friday</v>
      </c>
      <c r="H26035" s="2">
        <v>0.93109953703703696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 Table_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Table_pizza_sales[[#This Row],[order_date]], "dddd")</f>
        <v>Friday</v>
      </c>
      <c r="H26036" s="2">
        <v>0.93109953703703696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 Table_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Table_pizza_sales[[#This Row],[order_date]], "dddd")</f>
        <v>Friday</v>
      </c>
      <c r="H26037" s="2">
        <v>0.93109953703703696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 Table_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Table_pizza_sales[[#This Row],[order_date]], 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 Table_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Table_pizza_sales[[#This Row],[order_date]], 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 Table_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Table_pizza_sales[[#This Row],[order_date]], "dddd")</f>
        <v>Friday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 Table_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Table_pizza_sales[[#This Row],[order_date]], "dddd")</f>
        <v>Friday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 Table_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Table_pizza_sales[[#This Row],[order_date]], "dddd")</f>
        <v>Friday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 Table_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 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 Table_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Table_pizza_sales[[#This Row],[order_date]], "dddd")</f>
        <v>Friday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 Table_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Table_pizza_sales[[#This Row],[order_date]], "dddd")</f>
        <v>Friday</v>
      </c>
      <c r="H26045" s="2">
        <v>0.94300925925925916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 Table_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Table_pizza_sales[[#This Row],[order_date]], "dddd")</f>
        <v>Friday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 Table_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Table_pizza_sales[[#This Row],[order_date]], "dddd")</f>
        <v>Friday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 Table_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Table_pizza_sales[[#This Row],[order_date]], "dddd")</f>
        <v>Friday</v>
      </c>
      <c r="H26048" s="2">
        <v>0.95003472222222229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 Table_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Table_pizza_sales[[#This Row],[order_date]], "dddd")</f>
        <v>Friday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 Table_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Table_pizza_sales[[#This Row],[order_date]], "dddd")</f>
        <v>Friday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 Table_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Table_pizza_sales[[#This Row],[order_date]], "dddd")</f>
        <v>Saturday</v>
      </c>
      <c r="H26051" s="2">
        <v>0.49979166666666663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 Table_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Table_pizza_sales[[#This Row],[order_date]], 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 Table_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Table_pizza_sales[[#This Row],[order_date]], "dddd")</f>
        <v>Saturday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 Table_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Table_pizza_sales[[#This Row],[order_date]], 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 Table_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Table_pizza_sales[[#This Row],[order_date]], 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 Table_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Table_pizza_sales[[#This Row],[order_date]], "dddd")</f>
        <v>Saturday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 Table_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Table_pizza_sales[[#This Row],[order_date]], 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 Table_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Table_pizza_sales[[#This Row],[order_date]], 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 Table_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Table_pizza_sales[[#This Row],[order_date]], "dddd")</f>
        <v>Saturday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 Table_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Table_pizza_sales[[#This Row],[order_date]], 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 Table_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Table_pizza_sales[[#This Row],[order_date]], "dddd")</f>
        <v>Saturday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 Table_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Table_pizza_sales[[#This Row],[order_date]], "dddd")</f>
        <v>Saturday</v>
      </c>
      <c r="H26062" s="2">
        <v>0.54427083333333326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 Table_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Table_pizza_sales[[#This Row],[order_date]], "dddd")</f>
        <v>Saturday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 Table_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Table_pizza_sales[[#This Row],[order_date]], "dddd")</f>
        <v>Saturday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 Table_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Table_pizza_sales[[#This Row],[order_date]], "dddd")</f>
        <v>Saturday</v>
      </c>
      <c r="H26065" s="2">
        <v>0.54427083333333326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 Table_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Table_pizza_sales[[#This Row],[order_date]], "dddd")</f>
        <v>Saturday</v>
      </c>
      <c r="H26066" s="2">
        <v>0.55743055555555565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 Table_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Table_pizza_sales[[#This Row],[order_date]], "dddd")</f>
        <v>Saturday</v>
      </c>
      <c r="H26067" s="2">
        <v>0.5754513888888888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 Table_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Table_pizza_sales[[#This Row],[order_date]], "dddd")</f>
        <v>Saturday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 Table_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Table_pizza_sales[[#This Row],[order_date]], "dddd")</f>
        <v>Saturday</v>
      </c>
      <c r="H26069" s="2">
        <v>0.5754513888888888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 Table_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Table_pizza_sales[[#This Row],[order_date]], "dddd")</f>
        <v>Saturday</v>
      </c>
      <c r="H26070" s="2">
        <v>0.5754513888888888</v>
      </c>
      <c r="I26070">
        <v>17.95</v>
      </c>
      <c r="J26070">
        <v>17.95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 Table_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Table_pizza_sales[[#This Row],[order_date]], "dddd")</f>
        <v>Saturday</v>
      </c>
      <c r="H26071" s="2">
        <v>0.5754513888888888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 Table_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Table_pizza_sales[[#This Row],[order_date]], "dddd")</f>
        <v>Saturday</v>
      </c>
      <c r="H26072" s="2">
        <v>0.5754513888888888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 Table_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Table_pizza_sales[[#This Row],[order_date]], "dddd")</f>
        <v>Saturday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 Table_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Table_pizza_sales[[#This Row],[order_date]], "dddd")</f>
        <v>Saturday</v>
      </c>
      <c r="H26074" s="2">
        <v>0.5754513888888888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 Table_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Table_pizza_sales[[#This Row],[order_date]], "dddd")</f>
        <v>Saturday</v>
      </c>
      <c r="H26075" s="2">
        <v>0.5754513888888888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 Table_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Table_pizza_sales[[#This Row],[order_date]], "dddd")</f>
        <v>Saturday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 Table_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Table_pizza_sales[[#This Row],[order_date]], "dddd")</f>
        <v>Saturday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 Table_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Table_pizza_sales[[#This Row],[order_date]], 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 Table_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Table_pizza_sales[[#This Row],[order_date]], 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 Table_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Table_pizza_sales[[#This Row],[order_date]], "dddd")</f>
        <v>Saturday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 Table_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Table_pizza_sales[[#This Row],[order_date]], "dddd")</f>
        <v>Saturday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 Table_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Table_pizza_sales[[#This Row],[order_date]], "dddd")</f>
        <v>Saturday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 Table_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Table_pizza_sales[[#This Row],[order_date]], "dddd")</f>
        <v>Saturday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 Table_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Table_pizza_sales[[#This Row],[order_date]], "dddd")</f>
        <v>Saturday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 Table_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Table_pizza_sales[[#This Row],[order_date]], 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 Table_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Table_pizza_sales[[#This Row],[order_date]], "dddd")</f>
        <v>Saturday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 Table_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Table_pizza_sales[[#This Row],[order_date]], 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 Table_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Table_pizza_sales[[#This Row],[order_date]], 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 Table_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 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 Table_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Table_pizza_sales[[#This Row],[order_date]], "dddd")</f>
        <v>Saturday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 Table_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Table_pizza_sales[[#This Row],[order_date]], 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 Table_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Table_pizza_sales[[#This Row],[order_date]], 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 Table_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Table_pizza_sales[[#This Row],[order_date]], "dddd")</f>
        <v>Saturday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 Table_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Table_pizza_sales[[#This Row],[order_date]], 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 Table_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Table_pizza_sales[[#This Row],[order_date]], "dddd")</f>
        <v>Saturday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 Table_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Table_pizza_sales[[#This Row],[order_date]], "dddd")</f>
        <v>Saturday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 Table_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Table_pizza_sales[[#This Row],[order_date]], 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 Table_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Table_pizza_sales[[#This Row],[order_date]], "dddd")</f>
        <v>Saturday</v>
      </c>
      <c r="H26098" s="2">
        <v>0.69030092592592585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 Table_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Table_pizza_sales[[#This Row],[order_date]], "dddd")</f>
        <v>Saturday</v>
      </c>
      <c r="H26099" s="2">
        <v>0.69030092592592585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 Table_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Table_pizza_sales[[#This Row],[order_date]], 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 Table_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Table_pizza_sales[[#This Row],[order_date]], "dddd")</f>
        <v>Saturday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 Table_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Table_pizza_sales[[#This Row],[order_date]], 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 Table_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Table_pizza_sales[[#This Row],[order_date]], 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 Table_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Table_pizza_sales[[#This Row],[order_date]], 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 Table_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Table_pizza_sales[[#This Row],[order_date]], 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 Table_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Table_pizza_sales[[#This Row],[order_date]], 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 Table_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Table_pizza_sales[[#This Row],[order_date]], 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 Table_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Table_pizza_sales[[#This Row],[order_date]], 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 Table_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 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 Table_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Table_pizza_sales[[#This Row],[order_date]], "dddd")</f>
        <v>Saturday</v>
      </c>
      <c r="H26110" s="2">
        <v>0.75324074074074066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 Table_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Table_pizza_sales[[#This Row],[order_date]], "dddd")</f>
        <v>Saturday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 Table_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Table_pizza_sales[[#This Row],[order_date]], 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 Table_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Table_pizza_sales[[#This Row],[order_date]], 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 Table_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Table_pizza_sales[[#This Row],[order_date]], 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 Table_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Table_pizza_sales[[#This Row],[order_date]], "dddd")</f>
        <v>Saturday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 Table_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Table_pizza_sales[[#This Row],[order_date]], "dddd")</f>
        <v>Saturday</v>
      </c>
      <c r="H26116" s="2">
        <v>0.77531250000000007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 Table_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Table_pizza_sales[[#This Row],[order_date]], "dddd")</f>
        <v>Saturday</v>
      </c>
      <c r="H26117" s="2">
        <v>0.77531250000000007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 Table_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Table_pizza_sales[[#This Row],[order_date]], "dddd")</f>
        <v>Saturday</v>
      </c>
      <c r="H26118" s="2">
        <v>0.78609953703703694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 Table_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Table_pizza_sales[[#This Row],[order_date]], "dddd")</f>
        <v>Saturday</v>
      </c>
      <c r="H26119" s="2">
        <v>0.78609953703703694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 Table_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Table_pizza_sales[[#This Row],[order_date]], "dddd")</f>
        <v>Saturday</v>
      </c>
      <c r="H26120" s="2">
        <v>0.78618055555555566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 Table_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Table_pizza_sales[[#This Row],[order_date]], "dddd")</f>
        <v>Saturday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 Table_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Table_pizza_sales[[#This Row],[order_date]], "dddd")</f>
        <v>Saturday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 Table_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Table_pizza_sales[[#This Row],[order_date]], "dddd")</f>
        <v>Saturday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 Table_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Table_pizza_sales[[#This Row],[order_date]], 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 Table_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Table_pizza_sales[[#This Row],[order_date]], "dddd")</f>
        <v>Saturday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 Table_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Table_pizza_sales[[#This Row],[order_date]], "dddd")</f>
        <v>Saturday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 Table_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Table_pizza_sales[[#This Row],[order_date]], "dddd")</f>
        <v>Saturday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 Table_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Table_pizza_sales[[#This Row],[order_date]], "dddd")</f>
        <v>Saturday</v>
      </c>
      <c r="H26128" s="2">
        <v>0.80815972222222232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 Table_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Table_pizza_sales[[#This Row],[order_date]], "dddd")</f>
        <v>Saturday</v>
      </c>
      <c r="H26129" s="2">
        <v>0.80815972222222232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 Table_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Table_pizza_sales[[#This Row],[order_date]], "dddd")</f>
        <v>Saturday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 Table_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Table_pizza_sales[[#This Row],[order_date]], "dddd")</f>
        <v>Saturday</v>
      </c>
      <c r="H26131" s="2">
        <v>0.81457175925925918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 Table_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Table_pizza_sales[[#This Row],[order_date]], "dddd")</f>
        <v>Saturday</v>
      </c>
      <c r="H26132" s="2">
        <v>0.81457175925925918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 Table_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Table_pizza_sales[[#This Row],[order_date]], "dddd")</f>
        <v>Saturday</v>
      </c>
      <c r="H26133" s="2">
        <v>0.82021990740740747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 Table_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Table_pizza_sales[[#This Row],[order_date]], "dddd")</f>
        <v>Saturday</v>
      </c>
      <c r="H26134" s="2">
        <v>0.82021990740740747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 Table_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Table_pizza_sales[[#This Row],[order_date]], "dddd")</f>
        <v>Saturday</v>
      </c>
      <c r="H26135" s="2">
        <v>0.82021990740740747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 Table_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Table_pizza_sales[[#This Row],[order_date]], "dddd")</f>
        <v>Saturday</v>
      </c>
      <c r="H26136" s="2">
        <v>0.82021990740740747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 Table_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Table_pizza_sales[[#This Row],[order_date]], "dddd")</f>
        <v>Saturday</v>
      </c>
      <c r="H26137" s="2">
        <v>0.8272222222222223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 Table_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Table_pizza_sales[[#This Row],[order_date]], "dddd")</f>
        <v>Saturday</v>
      </c>
      <c r="H26138" s="2">
        <v>0.8272222222222223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 Table_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Table_pizza_sales[[#This Row],[order_date]], "dddd")</f>
        <v>Saturday</v>
      </c>
      <c r="H26139" s="2">
        <v>0.8272222222222223</v>
      </c>
      <c r="I26139">
        <v>17.95</v>
      </c>
      <c r="J26139">
        <v>17.95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 Table_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Table_pizza_sales[[#This Row],[order_date]], "dddd")</f>
        <v>Saturday</v>
      </c>
      <c r="H26140" s="2">
        <v>0.83209490740740732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 Table_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Table_pizza_sales[[#This Row],[order_date]], "dddd")</f>
        <v>Saturday</v>
      </c>
      <c r="H26141" s="2">
        <v>0.83209490740740732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 Table_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Table_pizza_sales[[#This Row],[order_date]], "dddd")</f>
        <v>Saturday</v>
      </c>
      <c r="H26142" s="2">
        <v>0.83209490740740732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 Table_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Table_pizza_sales[[#This Row],[order_date]], "dddd")</f>
        <v>Saturday</v>
      </c>
      <c r="H26143" s="2">
        <v>0.83209490740740732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 Table_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Table_pizza_sales[[#This Row],[order_date]], 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 Table_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Table_pizza_sales[[#This Row],[order_date]], "dddd")</f>
        <v>Saturday</v>
      </c>
      <c r="H26145" s="2">
        <v>0.84034722222222213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 Table_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Table_pizza_sales[[#This Row],[order_date]], 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 Table_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Table_pizza_sales[[#This Row],[order_date]], "dddd")</f>
        <v>Saturday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 Table_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Table_pizza_sales[[#This Row],[order_date]], "dddd")</f>
        <v>Saturday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 Table_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Table_pizza_sales[[#This Row],[order_date]], 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 Table_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Table_pizza_sales[[#This Row],[order_date]], "dddd")</f>
        <v>Saturday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 Table_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Table_pizza_sales[[#This Row],[order_date]], "dddd")</f>
        <v>Saturday</v>
      </c>
      <c r="H26151" s="2">
        <v>0.86100694444444437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 Table_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Table_pizza_sales[[#This Row],[order_date]], 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 Table_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Table_pizza_sales[[#This Row],[order_date]], "dddd")</f>
        <v>Saturday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 Table_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Table_pizza_sales[[#This Row],[order_date]], 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 Table_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Table_pizza_sales[[#This Row],[order_date]], 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 Table_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Table_pizza_sales[[#This Row],[order_date]], "dddd")</f>
        <v>Saturday</v>
      </c>
      <c r="H26156" s="2">
        <v>0.86341435185185178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 Table_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Table_pizza_sales[[#This Row],[order_date]], "dddd")</f>
        <v>Saturday</v>
      </c>
      <c r="H26157" s="2">
        <v>0.86341435185185178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 Table_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Table_pizza_sales[[#This Row],[order_date]], "dddd")</f>
        <v>Saturday</v>
      </c>
      <c r="H26158" s="2">
        <v>0.86341435185185178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 Table_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Table_pizza_sales[[#This Row],[order_date]], 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 Table_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Table_pizza_sales[[#This Row],[order_date]], "dddd")</f>
        <v>Saturday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 Table_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 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 Table_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Table_pizza_sales[[#This Row],[order_date]], 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 Table_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Table_pizza_sales[[#This Row],[order_date]], "dddd")</f>
        <v>Saturday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 Table_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Table_pizza_sales[[#This Row],[order_date]], "dddd")</f>
        <v>Saturday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 Table_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Table_pizza_sales[[#This Row],[order_date]], 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 Table_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Table_pizza_sales[[#This Row],[order_date]], "dddd")</f>
        <v>Saturday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 Table_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Table_pizza_sales[[#This Row],[order_date]], 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 Table_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Table_pizza_sales[[#This Row],[order_date]], 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 Table_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Table_pizza_sales[[#This Row],[order_date]], 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 Table_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Table_pizza_sales[[#This Row],[order_date]], 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 Table_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Table_pizza_sales[[#This Row],[order_date]], 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 Table_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Table_pizza_sales[[#This Row],[order_date]], "dddd")</f>
        <v>Saturday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 Table_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Table_pizza_sales[[#This Row],[order_date]], "dddd")</f>
        <v>Saturday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 Table_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Table_pizza_sales[[#This Row],[order_date]], "dddd")</f>
        <v>Saturday</v>
      </c>
      <c r="H26174" s="2">
        <v>0.92943287037037048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 Table_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Table_pizza_sales[[#This Row],[order_date]], "dddd")</f>
        <v>Sunday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 Table_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Table_pizza_sales[[#This Row],[order_date]], "dddd")</f>
        <v>Sunday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 Table_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Table_pizza_sales[[#This Row],[order_date]], "dddd")</f>
        <v>Sunday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 Table_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Table_pizza_sales[[#This Row],[order_date]], "dddd")</f>
        <v>Sunday</v>
      </c>
      <c r="H26178" s="2">
        <v>0.50915509259259251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 Table_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Table_pizza_sales[[#This Row],[order_date]], "dddd")</f>
        <v>Sunday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 Table_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Table_pizza_sales[[#This Row],[order_date]], "dddd")</f>
        <v>Sunday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 Table_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Table_pizza_sales[[#This Row],[order_date]], "dddd")</f>
        <v>Sunday</v>
      </c>
      <c r="H26181" s="2">
        <v>0.52173611111111118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 Table_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Table_pizza_sales[[#This Row],[order_date]], "dddd")</f>
        <v>Sunday</v>
      </c>
      <c r="H26182" s="2">
        <v>0.52173611111111118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 Table_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Table_pizza_sales[[#This Row],[order_date]], 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 Table_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Table_pizza_sales[[#This Row],[order_date]], 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 Table_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Table_pizza_sales[[#This Row],[order_date]], "dddd")</f>
        <v>Sunday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 Table_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Table_pizza_sales[[#This Row],[order_date]], "dddd")</f>
        <v>Sunday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 Table_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Table_pizza_sales[[#This Row],[order_date]], "dddd")</f>
        <v>Sunday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 Table_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Table_pizza_sales[[#This Row],[order_date]], "dddd")</f>
        <v>Sunday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 Table_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Table_pizza_sales[[#This Row],[order_date]], 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 Table_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Table_pizza_sales[[#This Row],[order_date]], 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 Table_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Table_pizza_sales[[#This Row],[order_date]], "dddd")</f>
        <v>Sunday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 Table_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Table_pizza_sales[[#This Row],[order_date]], "dddd")</f>
        <v>Sunday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 Table_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Table_pizza_sales[[#This Row],[order_date]], "dddd")</f>
        <v>Sunday</v>
      </c>
      <c r="H26193" s="2">
        <v>0.56093750000000009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 Table_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Table_pizza_sales[[#This Row],[order_date]], "dddd")</f>
        <v>Sunday</v>
      </c>
      <c r="H26194" s="2">
        <v>0.56093750000000009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 Table_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Table_pizza_sales[[#This Row],[order_date]], "dddd")</f>
        <v>Sunday</v>
      </c>
      <c r="H26195" s="2">
        <v>0.56093750000000009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 Table_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Table_pizza_sales[[#This Row],[order_date]], "dddd")</f>
        <v>Sunday</v>
      </c>
      <c r="H26196" s="2">
        <v>0.56093750000000009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 Table_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Table_pizza_sales[[#This Row],[order_date]], "dddd")</f>
        <v>Sunday</v>
      </c>
      <c r="H26197" s="2">
        <v>0.56093750000000009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 Table_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Table_pizza_sales[[#This Row],[order_date]], "dddd")</f>
        <v>Sunday</v>
      </c>
      <c r="H26198" s="2">
        <v>0.56093750000000009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 Table_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Table_pizza_sales[[#This Row],[order_date]], "dddd")</f>
        <v>Sunday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 Table_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Table_pizza_sales[[#This Row],[order_date]], "dddd")</f>
        <v>Sunday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 Table_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Table_pizza_sales[[#This Row],[order_date]], "dddd")</f>
        <v>Sunday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 Table_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Table_pizza_sales[[#This Row],[order_date]], "dddd")</f>
        <v>Sunday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 Table_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Table_pizza_sales[[#This Row],[order_date]], 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 Table_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Table_pizza_sales[[#This Row],[order_date]], "dddd")</f>
        <v>Sunday</v>
      </c>
      <c r="H26204" s="2">
        <v>0.58749999999999991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 Table_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Table_pizza_sales[[#This Row],[order_date]], "dddd")</f>
        <v>Sunday</v>
      </c>
      <c r="H26205" s="2">
        <v>0.59406249999999994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 Table_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Table_pizza_sales[[#This Row],[order_date]], 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 Table_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Table_pizza_sales[[#This Row],[order_date]], 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 Table_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Table_pizza_sales[[#This Row],[order_date]], 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 Table_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Table_pizza_sales[[#This Row],[order_date]], 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 Table_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Table_pizza_sales[[#This Row],[order_date]], "dddd")</f>
        <v>Sunday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 Table_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Table_pizza_sales[[#This Row],[order_date]], 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 Table_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Table_pizza_sales[[#This Row],[order_date]], "dddd")</f>
        <v>Sunday</v>
      </c>
      <c r="H26212" s="2">
        <v>0.6573958333333334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 Table_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Table_pizza_sales[[#This Row],[order_date]], "dddd")</f>
        <v>Sunday</v>
      </c>
      <c r="H26213" s="2">
        <v>0.6573958333333334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 Table_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Table_pizza_sales[[#This Row],[order_date]], "dddd")</f>
        <v>Sunday</v>
      </c>
      <c r="H26214" s="2">
        <v>0.68431712962962954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 Table_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Table_pizza_sales[[#This Row],[order_date]], "dddd")</f>
        <v>Sunday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 Table_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Table_pizza_sales[[#This Row],[order_date]], "dddd")</f>
        <v>Sunday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 Table_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Table_pizza_sales[[#This Row],[order_date]], "dddd")</f>
        <v>Sunday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 Table_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Table_pizza_sales[[#This Row],[order_date]], "dddd")</f>
        <v>Sunday</v>
      </c>
      <c r="H26218" s="2">
        <v>0.69332175925925932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 Table_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Table_pizza_sales[[#This Row],[order_date]], "dddd")</f>
        <v>Sunday</v>
      </c>
      <c r="H26219" s="2">
        <v>0.69332175925925932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 Table_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Table_pizza_sales[[#This Row],[order_date]], "dddd")</f>
        <v>Sunday</v>
      </c>
      <c r="H26220" s="2">
        <v>0.69332175925925932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 Table_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Table_pizza_sales[[#This Row],[order_date]], "dddd")</f>
        <v>Sunday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 Table_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Table_pizza_sales[[#This Row],[order_date]], "dddd")</f>
        <v>Sunday</v>
      </c>
      <c r="H26222" s="2">
        <v>0.69504629629629622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 Table_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Table_pizza_sales[[#This Row],[order_date]], "dddd")</f>
        <v>Sunday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 Table_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Table_pizza_sales[[#This Row],[order_date]], 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 Table_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Table_pizza_sales[[#This Row],[order_date]], "dddd")</f>
        <v>Sunday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 Table_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Table_pizza_sales[[#This Row],[order_date]], 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 Table_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Table_pizza_sales[[#This Row],[order_date]], "dddd")</f>
        <v>Sunday</v>
      </c>
      <c r="H26227" s="2">
        <v>0.70783564814814826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 Table_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Table_pizza_sales[[#This Row],[order_date]], "dddd")</f>
        <v>Sunday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 Table_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Table_pizza_sales[[#This Row],[order_date]], "dddd")</f>
        <v>Sunday</v>
      </c>
      <c r="H26229" s="2">
        <v>0.71045138888888881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 Table_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Table_pizza_sales[[#This Row],[order_date]], "dddd")</f>
        <v>Sunday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 Table_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Table_pizza_sales[[#This Row],[order_date]], "dddd")</f>
        <v>Sunday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 Table_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Table_pizza_sales[[#This Row],[order_date]], "dddd")</f>
        <v>Sunday</v>
      </c>
      <c r="H26232" s="2">
        <v>0.72243055555555546</v>
      </c>
      <c r="I26232">
        <v>17.95</v>
      </c>
      <c r="J26232">
        <v>17.95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 Table_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Table_pizza_sales[[#This Row],[order_date]], "dddd")</f>
        <v>Sunday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 Table_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Table_pizza_sales[[#This Row],[order_date]], "dddd")</f>
        <v>Sunday</v>
      </c>
      <c r="H26234" s="2">
        <v>0.72243055555555546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 Table_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Table_pizza_sales[[#This Row],[order_date]], "dddd")</f>
        <v>Sunday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 Table_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Table_pizza_sales[[#This Row],[order_date]], "dddd")</f>
        <v>Sunday</v>
      </c>
      <c r="H26236" s="2">
        <v>0.72462962962962973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 Table_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Table_pizza_sales[[#This Row],[order_date]], "dddd")</f>
        <v>Sunday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 Table_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Table_pizza_sales[[#This Row],[order_date]], 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 Table_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Table_pizza_sales[[#This Row],[order_date]], 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 Table_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Table_pizza_sales[[#This Row],[order_date]], "dddd")</f>
        <v>Sunday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 Table_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Table_pizza_sales[[#This Row],[order_date]], "dddd")</f>
        <v>Sunday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 Table_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Table_pizza_sales[[#This Row],[order_date]], "dddd")</f>
        <v>Sunday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 Table_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Table_pizza_sales[[#This Row],[order_date]], "dddd")</f>
        <v>Sunday</v>
      </c>
      <c r="H26243" s="2">
        <v>0.74914351851851846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 Table_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Table_pizza_sales[[#This Row],[order_date]], "dddd")</f>
        <v>Sunday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 Table_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Table_pizza_sales[[#This Row],[order_date]], "dddd")</f>
        <v>Sunday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 Table_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Table_pizza_sales[[#This Row],[order_date]], 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 Table_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Table_pizza_sales[[#This Row],[order_date]], 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 Table_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Table_pizza_sales[[#This Row],[order_date]], 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 Table_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Table_pizza_sales[[#This Row],[order_date]], "dddd")</f>
        <v>Sunday</v>
      </c>
      <c r="H26249" s="2">
        <v>0.77208333333333323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 Table_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 "dddd")</f>
        <v>Sunday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 Table_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Table_pizza_sales[[#This Row],[order_date]], "dddd")</f>
        <v>Sunday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 Table_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Table_pizza_sales[[#This Row],[order_date]], 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 Table_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Table_pizza_sales[[#This Row],[order_date]], 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 Table_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Table_pizza_sales[[#This Row],[order_date]], "dddd")</f>
        <v>Sunday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 Table_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Table_pizza_sales[[#This Row],[order_date]], "dddd")</f>
        <v>Sunday</v>
      </c>
      <c r="H26255" s="2">
        <v>0.77655092592592601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 Table_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Table_pizza_sales[[#This Row],[order_date]], "dddd")</f>
        <v>Sunday</v>
      </c>
      <c r="H26256" s="2">
        <v>0.77655092592592601</v>
      </c>
      <c r="I26256">
        <v>17.95</v>
      </c>
      <c r="J26256">
        <v>17.95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 Table_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Table_pizza_sales[[#This Row],[order_date]], "dddd")</f>
        <v>Sunday</v>
      </c>
      <c r="H26257" s="2">
        <v>0.77655092592592601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 Table_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Table_pizza_sales[[#This Row],[order_date]], 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 Table_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Table_pizza_sales[[#This Row],[order_date]], 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 Table_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Table_pizza_sales[[#This Row],[order_date]], "dddd")</f>
        <v>Sunday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 Table_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Table_pizza_sales[[#This Row],[order_date]], "dddd")</f>
        <v>Sunday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 Table_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Table_pizza_sales[[#This Row],[order_date]], "dddd")</f>
        <v>Sunday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 Table_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Table_pizza_sales[[#This Row],[order_date]], "dddd")</f>
        <v>Sunday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 Table_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Table_pizza_sales[[#This Row],[order_date]], 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 Table_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Table_pizza_sales[[#This Row],[order_date]], "dddd")</f>
        <v>Sunday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 Table_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Table_pizza_sales[[#This Row],[order_date]], "dddd")</f>
        <v>Sunday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 Table_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Table_pizza_sales[[#This Row],[order_date]], 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 Table_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Table_pizza_sales[[#This Row],[order_date]], "dddd")</f>
        <v>Sunday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 Table_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Table_pizza_sales[[#This Row],[order_date]], 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 Table_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Table_pizza_sales[[#This Row],[order_date]], 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 Table_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Table_pizza_sales[[#This Row],[order_date]], "dddd")</f>
        <v>Sunday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 Table_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Table_pizza_sales[[#This Row],[order_date]], "dddd")</f>
        <v>Sunday</v>
      </c>
      <c r="H26272" s="2">
        <v>0.80231481481481493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 Table_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Table_pizza_sales[[#This Row],[order_date]], 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 Table_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Table_pizza_sales[[#This Row],[order_date]], 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 Table_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Table_pizza_sales[[#This Row],[order_date]], "dddd")</f>
        <v>Sunday</v>
      </c>
      <c r="H26275" s="2">
        <v>0.83903935185185174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 Table_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Table_pizza_sales[[#This Row],[order_date]], "dddd")</f>
        <v>Sunday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 Table_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Table_pizza_sales[[#This Row],[order_date]], "dddd")</f>
        <v>Sunday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 Table_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Table_pizza_sales[[#This Row],[order_date]], "dddd")</f>
        <v>Sunday</v>
      </c>
      <c r="H26278" s="2">
        <v>0.86234953703703709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 Table_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Table_pizza_sales[[#This Row],[order_date]], "dddd")</f>
        <v>Sunday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 Table_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Table_pizza_sales[[#This Row],[order_date]], 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 Table_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Table_pizza_sales[[#This Row],[order_date]], 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 Table_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Table_pizza_sales[[#This Row],[order_date]], 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 Table_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Table_pizza_sales[[#This Row],[order_date]], "dddd")</f>
        <v>Sunday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 Table_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Table_pizza_sales[[#This Row],[order_date]], "dddd")</f>
        <v>Sunday</v>
      </c>
      <c r="H26284" s="2">
        <v>0.88839120370370361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 Table_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Table_pizza_sales[[#This Row],[order_date]], "dddd")</f>
        <v>Sunday</v>
      </c>
      <c r="H26285" s="2">
        <v>0.88839120370370361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 Table_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Table_pizza_sales[[#This Row],[order_date]], "dddd")</f>
        <v>Sunday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 Table_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Table_pizza_sales[[#This Row],[order_date]], "dddd")</f>
        <v>Sunday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 Table_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Table_pizza_sales[[#This Row],[order_date]], "dddd")</f>
        <v>Sunday</v>
      </c>
      <c r="H26288" s="2">
        <v>0.9152083333333334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 Table_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Table_pizza_sales[[#This Row],[order_date]], "dddd")</f>
        <v>Sunday</v>
      </c>
      <c r="H26289" s="2">
        <v>0.922997685185185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 Table_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Table_pizza_sales[[#This Row],[order_date]], "dddd")</f>
        <v>Sunday</v>
      </c>
      <c r="H26290" s="2">
        <v>0.9230208333333334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 Table_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Table_pizza_sales[[#This Row],[order_date]], "dddd")</f>
        <v>Sunday</v>
      </c>
      <c r="H26291" s="2">
        <v>0.9230208333333334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 Table_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Table_pizza_sales[[#This Row],[order_date]], "dddd")</f>
        <v>Sunday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 Table_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Table_pizza_sales[[#This Row],[order_date]], "dddd")</f>
        <v>Sunday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 Table_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Table_pizza_sales[[#This Row],[order_date]], 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 Table_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Table_pizza_sales[[#This Row],[order_date]], 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 Table_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Table_pizza_sales[[#This Row],[order_date]], "dddd")</f>
        <v>Sunday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 Table_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Table_pizza_sales[[#This Row],[order_date]], "dddd")</f>
        <v>Sunday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 Table_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Table_pizza_sales[[#This Row],[order_date]], "dddd")</f>
        <v>Sunday</v>
      </c>
      <c r="H26298" s="2">
        <v>0.9284837962962964</v>
      </c>
      <c r="I26298">
        <v>17.95</v>
      </c>
      <c r="J26298">
        <v>17.95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 Table_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Table_pizza_sales[[#This Row],[order_date]], "dddd")</f>
        <v>Sunday</v>
      </c>
      <c r="H26299" s="2">
        <v>0.9284837962962964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 Table_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Table_pizza_sales[[#This Row],[order_date]], "dddd")</f>
        <v>Sunday</v>
      </c>
      <c r="H26300" s="2">
        <v>0.9284837962962964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 Table_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Table_pizza_sales[[#This Row],[order_date]], "dddd")</f>
        <v>Sunday</v>
      </c>
      <c r="H26301" s="2">
        <v>0.9603124999999999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 Table_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Table_pizza_sales[[#This Row],[order_date]], "dddd")</f>
        <v>Sunday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 Table_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Table_pizza_sales[[#This Row],[order_date]], "dddd")</f>
        <v>Monday</v>
      </c>
      <c r="H26303" s="2">
        <v>0.47133101851851844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 Table_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Table_pizza_sales[[#This Row],[order_date]], "dddd")</f>
        <v>Monday</v>
      </c>
      <c r="H26304" s="2">
        <v>0.47133101851851844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 Table_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Table_pizza_sales[[#This Row],[order_date]], 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 Table_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Table_pizza_sales[[#This Row],[order_date]], "dddd")</f>
        <v>Monday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 Table_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Table_pizza_sales[[#This Row],[order_date]], 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 Table_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Table_pizza_sales[[#This Row],[order_date]], "dddd")</f>
        <v>Monday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 Table_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Table_pizza_sales[[#This Row],[order_date]], "dddd")</f>
        <v>Monday</v>
      </c>
      <c r="H26309" s="2">
        <v>0.47836805555555562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 Table_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Table_pizza_sales[[#This Row],[order_date]], "dddd")</f>
        <v>Monday</v>
      </c>
      <c r="H26310" s="2">
        <v>0.48019675925925931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 Table_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Table_pizza_sales[[#This Row],[order_date]], "dddd")</f>
        <v>Monday</v>
      </c>
      <c r="H26311" s="2">
        <v>0.4851388888888887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 Table_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Table_pizza_sales[[#This Row],[order_date]], "dddd")</f>
        <v>Monday</v>
      </c>
      <c r="H26312" s="2">
        <v>0.4851388888888887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 Table_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Table_pizza_sales[[#This Row],[order_date]], "dddd")</f>
        <v>Monday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 Table_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Table_pizza_sales[[#This Row],[order_date]], "dddd")</f>
        <v>Monday</v>
      </c>
      <c r="H26314" s="2">
        <v>0.4851388888888887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 Table_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Table_pizza_sales[[#This Row],[order_date]], "dddd")</f>
        <v>Monday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 Table_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Table_pizza_sales[[#This Row],[order_date]], 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 Table_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Table_pizza_sales[[#This Row],[order_date]], 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 Table_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Table_pizza_sales[[#This Row],[order_date]], 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 Table_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Table_pizza_sales[[#This Row],[order_date]], "dddd")</f>
        <v>Monday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 Table_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Table_pizza_sales[[#This Row],[order_date]], "dddd")</f>
        <v>Monday</v>
      </c>
      <c r="H26320" s="2">
        <v>0.49017361111111102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 Table_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Table_pizza_sales[[#This Row],[order_date]], "dddd")</f>
        <v>Monday</v>
      </c>
      <c r="H26321" s="2">
        <v>0.4947800925925927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 Table_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Table_pizza_sales[[#This Row],[order_date]], "dddd")</f>
        <v>Monday</v>
      </c>
      <c r="H26322" s="2">
        <v>0.4947800925925927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 Table_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Table_pizza_sales[[#This Row],[order_date]], 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 Table_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Table_pizza_sales[[#This Row],[order_date]], "dddd")</f>
        <v>Monday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 Table_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Table_pizza_sales[[#This Row],[order_date]], "dddd")</f>
        <v>Monday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 Table_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Table_pizza_sales[[#This Row],[order_date]], "dddd")</f>
        <v>Monday</v>
      </c>
      <c r="H26326" s="2">
        <v>0.50077546296296305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 Table_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Table_pizza_sales[[#This Row],[order_date]], 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 Table_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Table_pizza_sales[[#This Row],[order_date]], 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 Table_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Table_pizza_sales[[#This Row],[order_date]], "dddd")</f>
        <v>Monday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 Table_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Table_pizza_sales[[#This Row],[order_date]], 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 Table_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Table_pizza_sales[[#This Row],[order_date]], "dddd")</f>
        <v>Monday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 Table_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Table_pizza_sales[[#This Row],[order_date]], "dddd")</f>
        <v>Monday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 Table_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Table_pizza_sales[[#This Row],[order_date]], 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 Table_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Table_pizza_sales[[#This Row],[order_date]], 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 Table_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Table_pizza_sales[[#This Row],[order_date]], 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 Table_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Table_pizza_sales[[#This Row],[order_date]], 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 Table_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Table_pizza_sales[[#This Row],[order_date]], 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 Table_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Table_pizza_sales[[#This Row],[order_date]], "dddd")</f>
        <v>Monday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 Table_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Table_pizza_sales[[#This Row],[order_date]], "dddd")</f>
        <v>Monday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 Table_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Table_pizza_sales[[#This Row],[order_date]], "dddd")</f>
        <v>Monday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 Table_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Table_pizza_sales[[#This Row],[order_date]], "dddd")</f>
        <v>Monday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 Table_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Table_pizza_sales[[#This Row],[order_date]], "dddd")</f>
        <v>Monday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 Table_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Table_pizza_sales[[#This Row],[order_date]], "dddd")</f>
        <v>Monday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 Table_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Table_pizza_sales[[#This Row],[order_date]], "dddd")</f>
        <v>Monday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 Table_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Table_pizza_sales[[#This Row],[order_date]], 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 Table_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Table_pizza_sales[[#This Row],[order_date]], "dddd")</f>
        <v>Monday</v>
      </c>
      <c r="H26346" s="2">
        <v>0.56793981481481493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 Table_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Table_pizza_sales[[#This Row],[order_date]], "dddd")</f>
        <v>Monday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 Table_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Table_pizza_sales[[#This Row],[order_date]], "dddd")</f>
        <v>Monday</v>
      </c>
      <c r="H26348" s="2">
        <v>0.56793981481481493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 Table_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 "dddd")</f>
        <v>Monday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 Table_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Table_pizza_sales[[#This Row],[order_date]], "dddd")</f>
        <v>Monday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 Table_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Table_pizza_sales[[#This Row],[order_date]], "dddd")</f>
        <v>Monday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 Table_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Table_pizza_sales[[#This Row],[order_date]], "dddd")</f>
        <v>Monday</v>
      </c>
      <c r="H26352" s="2">
        <v>0.56793981481481493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 Table_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Table_pizza_sales[[#This Row],[order_date]], "dddd")</f>
        <v>Monday</v>
      </c>
      <c r="H26353" s="2">
        <v>0.56793981481481493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 Table_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Table_pizza_sales[[#This Row],[order_date]], "dddd")</f>
        <v>Monday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 Table_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Table_pizza_sales[[#This Row],[order_date]], "dddd")</f>
        <v>Monday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 Table_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Table_pizza_sales[[#This Row],[order_date]], 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 Table_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Table_pizza_sales[[#This Row],[order_date]], "dddd")</f>
        <v>Monday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 Table_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Table_pizza_sales[[#This Row],[order_date]], "dddd")</f>
        <v>Monday</v>
      </c>
      <c r="H26358" s="2">
        <v>0.57662037037037028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 Table_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Table_pizza_sales[[#This Row],[order_date]], 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 Table_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Table_pizza_sales[[#This Row],[order_date]], 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 Table_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Table_pizza_sales[[#This Row],[order_date]], 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 Table_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Table_pizza_sales[[#This Row],[order_date]], "dddd")</f>
        <v>Monday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 Table_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Table_pizza_sales[[#This Row],[order_date]], "dddd")</f>
        <v>Monday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 Table_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Table_pizza_sales[[#This Row],[order_date]], "dddd")</f>
        <v>Monday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 Table_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Table_pizza_sales[[#This Row],[order_date]], 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 Table_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Table_pizza_sales[[#This Row],[order_date]], "dddd")</f>
        <v>Monday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 Table_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Table_pizza_sales[[#This Row],[order_date]], "dddd")</f>
        <v>Monday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 Table_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Table_pizza_sales[[#This Row],[order_date]], "dddd")</f>
        <v>Monday</v>
      </c>
      <c r="H26368" s="2">
        <v>0.6259027777777777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 Table_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Table_pizza_sales[[#This Row],[order_date]], 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 Table_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Table_pizza_sales[[#This Row],[order_date]], "dddd")</f>
        <v>Monday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 Table_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Table_pizza_sales[[#This Row],[order_date]], "dddd")</f>
        <v>Monday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 Table_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Table_pizza_sales[[#This Row],[order_date]], 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 Table_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Table_pizza_sales[[#This Row],[order_date]], 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 Table_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Table_pizza_sales[[#This Row],[order_date]], "dddd")</f>
        <v>Monday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 Table_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Table_pizza_sales[[#This Row],[order_date]], "dddd")</f>
        <v>Monday</v>
      </c>
      <c r="H26375" s="2">
        <v>0.66002314814814822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 Table_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Table_pizza_sales[[#This Row],[order_date]], "dddd")</f>
        <v>Monday</v>
      </c>
      <c r="H26376" s="2">
        <v>0.6726388888888887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 Table_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Table_pizza_sales[[#This Row],[order_date]], "dddd")</f>
        <v>Monday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 Table_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Table_pizza_sales[[#This Row],[order_date]], "dddd")</f>
        <v>Monday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 Table_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Table_pizza_sales[[#This Row],[order_date]], 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 Table_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Table_pizza_sales[[#This Row],[order_date]], "dddd")</f>
        <v>Monday</v>
      </c>
      <c r="H26380" s="2">
        <v>0.68309027777777787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 Table_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Table_pizza_sales[[#This Row],[order_date]], "dddd")</f>
        <v>Monday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 Table_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Table_pizza_sales[[#This Row],[order_date]], "dddd")</f>
        <v>Monday</v>
      </c>
      <c r="H26382" s="2">
        <v>0.69344907407407397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 Table_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Table_pizza_sales[[#This Row],[order_date]], "dddd")</f>
        <v>Monday</v>
      </c>
      <c r="H26383" s="2">
        <v>0.71644675925925916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 Table_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Table_pizza_sales[[#This Row],[order_date]], "dddd")</f>
        <v>Monday</v>
      </c>
      <c r="H26384" s="2">
        <v>0.71644675925925916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 Table_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Table_pizza_sales[[#This Row],[order_date]], "dddd")</f>
        <v>Monday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 Table_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Table_pizza_sales[[#This Row],[order_date]], "dddd")</f>
        <v>Monday</v>
      </c>
      <c r="H26386" s="2">
        <v>0.71644675925925916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 Table_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Table_pizza_sales[[#This Row],[order_date]], "dddd")</f>
        <v>Monday</v>
      </c>
      <c r="H26387" s="2">
        <v>0.71672453703703698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 Table_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Table_pizza_sales[[#This Row],[order_date]], "dddd")</f>
        <v>Monday</v>
      </c>
      <c r="H26388" s="2">
        <v>0.72806712962962972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 Table_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Table_pizza_sales[[#This Row],[order_date]], "dddd")</f>
        <v>Monday</v>
      </c>
      <c r="H26389" s="2">
        <v>0.72806712962962972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 Table_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Table_pizza_sales[[#This Row],[order_date]], "dddd")</f>
        <v>Monday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 Table_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Table_pizza_sales[[#This Row],[order_date]], "dddd")</f>
        <v>Monday</v>
      </c>
      <c r="H26391" s="2">
        <v>0.72806712962962972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 Table_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Table_pizza_sales[[#This Row],[order_date]], 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 Table_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Table_pizza_sales[[#This Row],[order_date]], 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 Table_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Table_pizza_sales[[#This Row],[order_date]], 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 Table_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Table_pizza_sales[[#This Row],[order_date]], 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 Table_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Table_pizza_sales[[#This Row],[order_date]], 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 Table_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Table_pizza_sales[[#This Row],[order_date]], "dddd")</f>
        <v>Monday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 Table_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Table_pizza_sales[[#This Row],[order_date]], "dddd")</f>
        <v>Monday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 Table_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Table_pizza_sales[[#This Row],[order_date]], "dddd")</f>
        <v>Monday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 Table_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Table_pizza_sales[[#This Row],[order_date]], 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 Table_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Table_pizza_sales[[#This Row],[order_date]], "dddd")</f>
        <v>Monday</v>
      </c>
      <c r="H26401" s="2">
        <v>0.76938657407407418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 Table_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Table_pizza_sales[[#This Row],[order_date]], "dddd")</f>
        <v>Monday</v>
      </c>
      <c r="H26402" s="2">
        <v>0.76938657407407418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 Table_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Table_pizza_sales[[#This Row],[order_date]], "dddd")</f>
        <v>Monday</v>
      </c>
      <c r="H26403" s="2">
        <v>0.76938657407407418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 Table_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Table_pizza_sales[[#This Row],[order_date]], 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 Table_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Table_pizza_sales[[#This Row],[order_date]], "dddd")</f>
        <v>Monday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 Table_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Table_pizza_sales[[#This Row],[order_date]], "dddd")</f>
        <v>Monday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 Table_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Table_pizza_sales[[#This Row],[order_date]], 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 Table_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Table_pizza_sales[[#This Row],[order_date]], "dddd")</f>
        <v>Monday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 Table_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Table_pizza_sales[[#This Row],[order_date]], 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 Table_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Table_pizza_sales[[#This Row],[order_date]], "dddd")</f>
        <v>Monday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 Table_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Table_pizza_sales[[#This Row],[order_date]], "dddd")</f>
        <v>Monday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 Table_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Table_pizza_sales[[#This Row],[order_date]], 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 Table_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Table_pizza_sales[[#This Row],[order_date]], "dddd")</f>
        <v>Monday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 Table_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Table_pizza_sales[[#This Row],[order_date]], 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 Table_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Table_pizza_sales[[#This Row],[order_date]], "dddd")</f>
        <v>Monday</v>
      </c>
      <c r="H26415" s="2">
        <v>0.80777777777777771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 Table_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Table_pizza_sales[[#This Row],[order_date]], "dddd")</f>
        <v>Monday</v>
      </c>
      <c r="H26416" s="2">
        <v>0.80777777777777771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 Table_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Table_pizza_sales[[#This Row],[order_date]], "dddd")</f>
        <v>Monday</v>
      </c>
      <c r="H26417" s="2">
        <v>0.80777777777777771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 Table_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Table_pizza_sales[[#This Row],[order_date]], "dddd")</f>
        <v>Monday</v>
      </c>
      <c r="H26418" s="2">
        <v>0.80777777777777771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 Table_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Table_pizza_sales[[#This Row],[order_date]], "dddd")</f>
        <v>Monday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 Table_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Table_pizza_sales[[#This Row],[order_date]], 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 Table_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Table_pizza_sales[[#This Row],[order_date]], "dddd")</f>
        <v>Monday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 Table_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Table_pizza_sales[[#This Row],[order_date]], "dddd")</f>
        <v>Monday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 Table_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Table_pizza_sales[[#This Row],[order_date]], 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 Table_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Table_pizza_sales[[#This Row],[order_date]], 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 Table_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Table_pizza_sales[[#This Row],[order_date]], "dddd")</f>
        <v>Tuesday</v>
      </c>
      <c r="H26425" s="2">
        <v>0.4771875000000001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 Table_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Table_pizza_sales[[#This Row],[order_date]], "dddd")</f>
        <v>Tuesday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 Table_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Table_pizza_sales[[#This Row],[order_date]], "dddd")</f>
        <v>Tuesday</v>
      </c>
      <c r="H26427" s="2">
        <v>0.48157407407407415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 Table_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Table_pizza_sales[[#This Row],[order_date]], "dddd")</f>
        <v>Tuesday</v>
      </c>
      <c r="H26428" s="2">
        <v>0.49778935185185191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 Table_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Table_pizza_sales[[#This Row],[order_date]], 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 Table_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Table_pizza_sales[[#This Row],[order_date]], "dddd")</f>
        <v>Tuesday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 Table_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Table_pizza_sales[[#This Row],[order_date]], 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 Table_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Table_pizza_sales[[#This Row],[order_date]], "dddd")</f>
        <v>Tuesday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 Table_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Table_pizza_sales[[#This Row],[order_date]], "dddd")</f>
        <v>Tuesday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 Table_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Table_pizza_sales[[#This Row],[order_date]], "dddd")</f>
        <v>Tuesday</v>
      </c>
      <c r="H26434" s="2">
        <v>0.50771990740740747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 Table_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Table_pizza_sales[[#This Row],[order_date]], "dddd")</f>
        <v>Tuesday</v>
      </c>
      <c r="H26435" s="2">
        <v>0.51553240740740747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 Table_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Table_pizza_sales[[#This Row],[order_date]], "dddd")</f>
        <v>Tuesday</v>
      </c>
      <c r="H26436" s="2">
        <v>0.52303240740740731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 Table_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Table_pizza_sales[[#This Row],[order_date]], "dddd")</f>
        <v>Tuesday</v>
      </c>
      <c r="H26437" s="2">
        <v>0.53866898148148157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 Table_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Table_pizza_sales[[#This Row],[order_date]], 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 Table_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Table_pizza_sales[[#This Row],[order_date]], "dddd")</f>
        <v>Tuesday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 Table_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Table_pizza_sales[[#This Row],[order_date]], "dddd")</f>
        <v>Tuesday</v>
      </c>
      <c r="H26440" s="2">
        <v>0.54032407407407401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 Table_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Table_pizza_sales[[#This Row],[order_date]], "dddd")</f>
        <v>Tuesday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 Table_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Table_pizza_sales[[#This Row],[order_date]], "dddd")</f>
        <v>Tuesday</v>
      </c>
      <c r="H26442" s="2">
        <v>0.54032407407407401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 Table_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Table_pizza_sales[[#This Row],[order_date]], "dddd")</f>
        <v>Tuesday</v>
      </c>
      <c r="H26443" s="2">
        <v>0.54113425925925918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 Table_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Table_pizza_sales[[#This Row],[order_date]], "dddd")</f>
        <v>Tuesday</v>
      </c>
      <c r="H26444" s="2">
        <v>0.54230324074074066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 Table_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Table_pizza_sales[[#This Row],[order_date]], "dddd")</f>
        <v>Tuesday</v>
      </c>
      <c r="H26445" s="2">
        <v>0.54230324074074066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 Table_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Table_pizza_sales[[#This Row],[order_date]], "dddd")</f>
        <v>Tuesday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 Table_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Table_pizza_sales[[#This Row],[order_date]], "dddd")</f>
        <v>Tuesday</v>
      </c>
      <c r="H26447" s="2">
        <v>0.54538194444444454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 Table_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Table_pizza_sales[[#This Row],[order_date]], "dddd")</f>
        <v>Tuesday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 Table_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Table_pizza_sales[[#This Row],[order_date]], "dddd")</f>
        <v>Tuesday</v>
      </c>
      <c r="H26449" s="2">
        <v>0.54538194444444454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 Table_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Table_pizza_sales[[#This Row],[order_date]], 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 Table_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Table_pizza_sales[[#This Row],[order_date]], 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 Table_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Table_pizza_sales[[#This Row],[order_date]], 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 Table_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Table_pizza_sales[[#This Row],[order_date]], "dddd")</f>
        <v>Tuesday</v>
      </c>
      <c r="H26453" s="2">
        <v>0.55274305555555547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 Table_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Table_pizza_sales[[#This Row],[order_date]], "dddd")</f>
        <v>Tuesday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 Table_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Table_pizza_sales[[#This Row],[order_date]], "dddd")</f>
        <v>Tuesday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 Table_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Table_pizza_sales[[#This Row],[order_date]], "dddd")</f>
        <v>Tuesday</v>
      </c>
      <c r="H26456" s="2">
        <v>0.55603009259259251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 Table_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Table_pizza_sales[[#This Row],[order_date]], "dddd")</f>
        <v>Tuesday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 Table_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Table_pizza_sales[[#This Row],[order_date]], 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 Table_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Table_pizza_sales[[#This Row],[order_date]], "dddd")</f>
        <v>Tuesday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 Table_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Table_pizza_sales[[#This Row],[order_date]], "dddd")</f>
        <v>Tuesday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 Table_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Table_pizza_sales[[#This Row],[order_date]], 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 Table_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Table_pizza_sales[[#This Row],[order_date]], 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 Table_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Table_pizza_sales[[#This Row],[order_date]], "dddd")</f>
        <v>Tuesday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 Table_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Table_pizza_sales[[#This Row],[order_date]], 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 Table_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Table_pizza_sales[[#This Row],[order_date]], "dddd")</f>
        <v>Tuesday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 Table_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Table_pizza_sales[[#This Row],[order_date]], "dddd")</f>
        <v>Tuesday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 Table_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Table_pizza_sales[[#This Row],[order_date]], 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 Table_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Table_pizza_sales[[#This Row],[order_date]], 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 Table_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Table_pizza_sales[[#This Row],[order_date]], "dddd")</f>
        <v>Tuesday</v>
      </c>
      <c r="H26469" s="2">
        <v>0.58574074074074067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 Table_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Table_pizza_sales[[#This Row],[order_date]], 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 Table_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Table_pizza_sales[[#This Row],[order_date]], "dddd")</f>
        <v>Tuesday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 Table_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Table_pizza_sales[[#This Row],[order_date]], "dddd")</f>
        <v>Tuesday</v>
      </c>
      <c r="H26472" s="2">
        <v>0.59824074074074085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 Table_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Table_pizza_sales[[#This Row],[order_date]], "dddd")</f>
        <v>Tuesday</v>
      </c>
      <c r="H26473" s="2">
        <v>0.59824074074074085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 Table_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Table_pizza_sales[[#This Row],[order_date]], "dddd")</f>
        <v>Tuesday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 Table_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Table_pizza_sales[[#This Row],[order_date]], 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 Table_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Table_pizza_sales[[#This Row],[order_date]], "dddd")</f>
        <v>Tuesday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 Table_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Table_pizza_sales[[#This Row],[order_date]], 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 Table_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Table_pizza_sales[[#This Row],[order_date]], 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 Table_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Table_pizza_sales[[#This Row],[order_date]], "dddd")</f>
        <v>Tuesday</v>
      </c>
      <c r="H26479" s="2">
        <v>0.66460648148148138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 Table_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Table_pizza_sales[[#This Row],[order_date]], "dddd")</f>
        <v>Tuesday</v>
      </c>
      <c r="H26480" s="2">
        <v>0.67548611111111101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 Table_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Table_pizza_sales[[#This Row],[order_date]], "dddd")</f>
        <v>Tuesday</v>
      </c>
      <c r="H26481" s="2">
        <v>0.67548611111111101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 Table_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Table_pizza_sales[[#This Row],[order_date]], "dddd")</f>
        <v>Tuesday</v>
      </c>
      <c r="H26482" s="2">
        <v>0.67688657407407415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 Table_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Table_pizza_sales[[#This Row],[order_date]], "dddd")</f>
        <v>Tuesday</v>
      </c>
      <c r="H26483" s="2">
        <v>0.67688657407407415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 Table_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Table_pizza_sales[[#This Row],[order_date]], "dddd")</f>
        <v>Tuesday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 Table_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Table_pizza_sales[[#This Row],[order_date]], 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 Table_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Table_pizza_sales[[#This Row],[order_date]], 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 Table_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Table_pizza_sales[[#This Row],[order_date]], 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 Table_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Table_pizza_sales[[#This Row],[order_date]], "dddd")</f>
        <v>Tuesday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 Table_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Table_pizza_sales[[#This Row],[order_date]], "dddd")</f>
        <v>Tuesday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 Table_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Table_pizza_sales[[#This Row],[order_date]], 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 Table_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Table_pizza_sales[[#This Row],[order_date]], 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 Table_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Table_pizza_sales[[#This Row],[order_date]], "dddd")</f>
        <v>Tuesday</v>
      </c>
      <c r="H26492" s="2">
        <v>0.71739583333333323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 Table_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Table_pizza_sales[[#This Row],[order_date]], "dddd")</f>
        <v>Tuesday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 Table_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Table_pizza_sales[[#This Row],[order_date]], "dddd")</f>
        <v>Tuesday</v>
      </c>
      <c r="H26494" s="2">
        <v>0.73981481481481493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 Table_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Table_pizza_sales[[#This Row],[order_date]], "dddd")</f>
        <v>Tuesday</v>
      </c>
      <c r="H26495" s="2">
        <v>0.73981481481481493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 Table_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Table_pizza_sales[[#This Row],[order_date]], "dddd")</f>
        <v>Tuesday</v>
      </c>
      <c r="H26496" s="2">
        <v>0.73981481481481493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 Table_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Table_pizza_sales[[#This Row],[order_date]], "dddd")</f>
        <v>Tuesday</v>
      </c>
      <c r="H26497" s="2">
        <v>0.75682870370370381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 Table_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Table_pizza_sales[[#This Row],[order_date]], "dddd")</f>
        <v>Tuesday</v>
      </c>
      <c r="H26498" s="2">
        <v>0.75682870370370381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 Table_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Table_pizza_sales[[#This Row],[order_date]], "dddd")</f>
        <v>Tuesday</v>
      </c>
      <c r="H26499" s="2">
        <v>0.75682870370370381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 Table_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Table_pizza_sales[[#This Row],[order_date]], "dddd")</f>
        <v>Tuesday</v>
      </c>
      <c r="H26500" s="2">
        <v>0.77594907407407399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 Table_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Table_pizza_sales[[#This Row],[order_date]], "dddd")</f>
        <v>Tuesday</v>
      </c>
      <c r="H26501" s="2">
        <v>0.77594907407407399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 Table_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Table_pizza_sales[[#This Row],[order_date]], 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 Table_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Table_pizza_sales[[#This Row],[order_date]], "dddd")</f>
        <v>Tuesday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 Table_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Table_pizza_sales[[#This Row],[order_date]], "dddd")</f>
        <v>Tuesday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 Table_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Table_pizza_sales[[#This Row],[order_date]], "dddd")</f>
        <v>Tuesday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 Table_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Table_pizza_sales[[#This Row],[order_date]], "dddd")</f>
        <v>Tuesday</v>
      </c>
      <c r="H26506" s="2">
        <v>0.79711805555555548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 Table_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Table_pizza_sales[[#This Row],[order_date]], "dddd")</f>
        <v>Tuesday</v>
      </c>
      <c r="H26507" s="2">
        <v>0.79711805555555548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 Table_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Table_pizza_sales[[#This Row],[order_date]], "dddd")</f>
        <v>Tuesday</v>
      </c>
      <c r="H26508" s="2">
        <v>0.79711805555555548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 Table_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Table_pizza_sales[[#This Row],[order_date]], "dddd")</f>
        <v>Tuesday</v>
      </c>
      <c r="H26509" s="2">
        <v>0.80574074074074065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 Table_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Table_pizza_sales[[#This Row],[order_date]], "dddd")</f>
        <v>Tuesday</v>
      </c>
      <c r="H26510" s="2">
        <v>0.81660879629629624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 Table_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Table_pizza_sales[[#This Row],[order_date]], 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 Table_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Table_pizza_sales[[#This Row],[order_date]], "dddd")</f>
        <v>Tuesday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 Table_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Table_pizza_sales[[#This Row],[order_date]], 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 Table_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Table_pizza_sales[[#This Row],[order_date]], "dddd")</f>
        <v>Tuesday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 Table_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Table_pizza_sales[[#This Row],[order_date]], "dddd")</f>
        <v>Tuesday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 Table_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Table_pizza_sales[[#This Row],[order_date]], "dddd")</f>
        <v>Tuesday</v>
      </c>
      <c r="H26516" s="2">
        <v>0.81997685185185176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 Table_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Table_pizza_sales[[#This Row],[order_date]], "dddd")</f>
        <v>Tuesday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 Table_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Table_pizza_sales[[#This Row],[order_date]], 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 Table_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Table_pizza_sales[[#This Row],[order_date]], 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 Table_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Table_pizza_sales[[#This Row],[order_date]], 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 Table_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Table_pizza_sales[[#This Row],[order_date]], 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 Table_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Table_pizza_sales[[#This Row],[order_date]], "dddd")</f>
        <v>Tuesday</v>
      </c>
      <c r="H26522" s="2">
        <v>0.82861111111111119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 Table_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Table_pizza_sales[[#This Row],[order_date]], "dddd")</f>
        <v>Tuesday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 Table_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Table_pizza_sales[[#This Row],[order_date]], "dddd")</f>
        <v>Tuesday</v>
      </c>
      <c r="H26524" s="2">
        <v>0.83472222222222214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 Table_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Table_pizza_sales[[#This Row],[order_date]], "dddd")</f>
        <v>Tuesday</v>
      </c>
      <c r="H26525" s="2">
        <v>0.83472222222222214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 Table_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Table_pizza_sales[[#This Row],[order_date]], "dddd")</f>
        <v>Tuesday</v>
      </c>
      <c r="H26526" s="2">
        <v>0.83472222222222214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 Table_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Table_pizza_sales[[#This Row],[order_date]], "dddd")</f>
        <v>Tuesday</v>
      </c>
      <c r="H26527" s="2">
        <v>0.83472222222222214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 Table_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Table_pizza_sales[[#This Row],[order_date]], 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 Table_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Table_pizza_sales[[#This Row],[order_date]], "dddd")</f>
        <v>Tuesday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 Table_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Table_pizza_sales[[#This Row],[order_date]], 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 Table_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Table_pizza_sales[[#This Row],[order_date]], 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 Table_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Table_pizza_sales[[#This Row],[order_date]], "dddd")</f>
        <v>Tuesday</v>
      </c>
      <c r="H26532" s="2">
        <v>0.87329861111111118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 Table_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Table_pizza_sales[[#This Row],[order_date]], 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 Table_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Table_pizza_sales[[#This Row],[order_date]], "dddd")</f>
        <v>Tuesday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 Table_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Table_pizza_sales[[#This Row],[order_date]], 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 Table_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Table_pizza_sales[[#This Row],[order_date]], 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 Table_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Table_pizza_sales[[#This Row],[order_date]], 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 Table_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Table_pizza_sales[[#This Row],[order_date]], "dddd")</f>
        <v>Tuesday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 Table_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Table_pizza_sales[[#This Row],[order_date]], "dddd")</f>
        <v>Tuesday</v>
      </c>
      <c r="H26539" s="2">
        <v>0.9312731481481482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 Table_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Table_pizza_sales[[#This Row],[order_date]], "dddd")</f>
        <v>Tuesday</v>
      </c>
      <c r="H26540" s="2">
        <v>0.93709490740740731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 Table_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Table_pizza_sales[[#This Row],[order_date]], "dddd")</f>
        <v>Tuesday</v>
      </c>
      <c r="H26541" s="2">
        <v>0.93709490740740731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 Table_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Table_pizza_sales[[#This Row],[order_date]], "dddd")</f>
        <v>Wednesday</v>
      </c>
      <c r="H26542" s="2">
        <v>0.47879629629629639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 Table_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Table_pizza_sales[[#This Row],[order_date]], "dddd")</f>
        <v>Wednesday</v>
      </c>
      <c r="H26543" s="2">
        <v>0.47879629629629639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 Table_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Table_pizza_sales[[#This Row],[order_date]], "dddd")</f>
        <v>Wednesday</v>
      </c>
      <c r="H26544" s="2">
        <v>0.47879629629629639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 Table_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Table_pizza_sales[[#This Row],[order_date]], "dddd")</f>
        <v>Wednesday</v>
      </c>
      <c r="H26545" s="2">
        <v>0.4854976851851851</v>
      </c>
      <c r="I26545">
        <v>17.95</v>
      </c>
      <c r="J26545">
        <v>17.95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 Table_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Table_pizza_sales[[#This Row],[order_date]], "dddd")</f>
        <v>Wednesday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 Table_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Table_pizza_sales[[#This Row],[order_date]], "dddd")</f>
        <v>Wednesday</v>
      </c>
      <c r="H26547" s="2">
        <v>0.49141203703703695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 Table_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Table_pizza_sales[[#This Row],[order_date]], "dddd")</f>
        <v>Wednesday</v>
      </c>
      <c r="H26548" s="2">
        <v>0.49141203703703695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 Table_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Table_pizza_sales[[#This Row],[order_date]], "dddd")</f>
        <v>Wednesday</v>
      </c>
      <c r="H26549" s="2">
        <v>0.49141203703703695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 Table_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Table_pizza_sales[[#This Row],[order_date]], "dddd")</f>
        <v>Wednesday</v>
      </c>
      <c r="H26550" s="2">
        <v>0.49141203703703695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 Table_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Table_pizza_sales[[#This Row],[order_date]], "dddd")</f>
        <v>Wednesday</v>
      </c>
      <c r="H26551" s="2">
        <v>0.49266203703703693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 Table_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Table_pizza_sales[[#This Row],[order_date]], "dddd")</f>
        <v>Wednesday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 Table_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Table_pizza_sales[[#This Row],[order_date]], "dddd")</f>
        <v>Wednesday</v>
      </c>
      <c r="H26553" s="2">
        <v>0.49266203703703693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 Table_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Table_pizza_sales[[#This Row],[order_date]], 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 Table_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Table_pizza_sales[[#This Row],[order_date]], "dddd")</f>
        <v>Wednesday</v>
      </c>
      <c r="H26555" s="2">
        <v>0.50362268518518527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 Table_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Table_pizza_sales[[#This Row],[order_date]], "dddd")</f>
        <v>Wednesday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 Table_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Table_pizza_sales[[#This Row],[order_date]], "dddd")</f>
        <v>Wednesday</v>
      </c>
      <c r="H26557" s="2">
        <v>0.50362268518518527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 Table_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Table_pizza_sales[[#This Row],[order_date]], "dddd")</f>
        <v>Wednesday</v>
      </c>
      <c r="H26558" s="2">
        <v>0.50447916666666659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 Table_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Table_pizza_sales[[#This Row],[order_date]], 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 Table_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Table_pizza_sales[[#This Row],[order_date]], 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 Table_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Table_pizza_sales[[#This Row],[order_date]], "dddd")</f>
        <v>Wednesday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 Table_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Table_pizza_sales[[#This Row],[order_date]], "dddd")</f>
        <v>Wednesday</v>
      </c>
      <c r="H26562" s="2">
        <v>0.51689814814814805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 Table_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Table_pizza_sales[[#This Row],[order_date]], "dddd")</f>
        <v>Wednesday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 Table_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Table_pizza_sales[[#This Row],[order_date]], "dddd")</f>
        <v>Wednesday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 Table_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Table_pizza_sales[[#This Row],[order_date]], "dddd")</f>
        <v>Wednesday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 Table_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Table_pizza_sales[[#This Row],[order_date]], 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 Table_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Table_pizza_sales[[#This Row],[order_date]], "dddd")</f>
        <v>Wednesday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 Table_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Table_pizza_sales[[#This Row],[order_date]], 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 Table_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Table_pizza_sales[[#This Row],[order_date]], "dddd")</f>
        <v>Wednesday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 Table_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Table_pizza_sales[[#This Row],[order_date]], "dddd")</f>
        <v>Wednesday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 Table_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Table_pizza_sales[[#This Row],[order_date]], 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 Table_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Table_pizza_sales[[#This Row],[order_date]], "dddd")</f>
        <v>Wednesday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 Table_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Table_pizza_sales[[#This Row],[order_date]], 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 Table_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Table_pizza_sales[[#This Row],[order_date]], "dddd")</f>
        <v>Wednesday</v>
      </c>
      <c r="H26574" s="2">
        <v>0.54180555555555565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 Table_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Table_pizza_sales[[#This Row],[order_date]], "dddd")</f>
        <v>Wednesday</v>
      </c>
      <c r="H26575" s="2">
        <v>0.54478009259259252</v>
      </c>
      <c r="I26575">
        <v>17.95</v>
      </c>
      <c r="J26575">
        <v>17.95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 Table_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Table_pizza_sales[[#This Row],[order_date]], "dddd")</f>
        <v>Wednesday</v>
      </c>
      <c r="H26576" s="2">
        <v>0.54478009259259252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 Table_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Table_pizza_sales[[#This Row],[order_date]], "dddd")</f>
        <v>Wednesday</v>
      </c>
      <c r="H26577" s="2">
        <v>0.54478009259259252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 Table_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Table_pizza_sales[[#This Row],[order_date]], "dddd")</f>
        <v>Wednesday</v>
      </c>
      <c r="H26578" s="2">
        <v>0.56099537037037028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 Table_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Table_pizza_sales[[#This Row],[order_date]], "dddd")</f>
        <v>Wednesday</v>
      </c>
      <c r="H26579" s="2">
        <v>0.56327546296296305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 Table_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Table_pizza_sales[[#This Row],[order_date]], "dddd")</f>
        <v>Wednesday</v>
      </c>
      <c r="H26580" s="2">
        <v>0.56627314814814822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 Table_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Table_pizza_sales[[#This Row],[order_date]], "dddd")</f>
        <v>Wednesday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 Table_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Table_pizza_sales[[#This Row],[order_date]], "dddd")</f>
        <v>Wednesday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 Table_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Table_pizza_sales[[#This Row],[order_date]], "dddd")</f>
        <v>Wednesday</v>
      </c>
      <c r="H26583" s="2">
        <v>0.56627314814814822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 Table_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Table_pizza_sales[[#This Row],[order_date]], 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 Table_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Table_pizza_sales[[#This Row],[order_date]], 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 Table_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Table_pizza_sales[[#This Row],[order_date]], "dddd")</f>
        <v>Wednesday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 Table_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Table_pizza_sales[[#This Row],[order_date]], "dddd")</f>
        <v>Wednesday</v>
      </c>
      <c r="H26587" s="2">
        <v>0.60094907407407416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 Table_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Table_pizza_sales[[#This Row],[order_date]], "dddd")</f>
        <v>Wednesday</v>
      </c>
      <c r="H26588" s="2">
        <v>0.60094907407407416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 Table_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Table_pizza_sales[[#This Row],[order_date]], "dddd")</f>
        <v>Wednesday</v>
      </c>
      <c r="H26589" s="2">
        <v>0.60094907407407416</v>
      </c>
      <c r="I26589">
        <v>17.95</v>
      </c>
      <c r="J26589">
        <v>17.95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 Table_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Table_pizza_sales[[#This Row],[order_date]], "dddd")</f>
        <v>Wednesday</v>
      </c>
      <c r="H26590" s="2">
        <v>0.60094907407407416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 Table_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Table_pizza_sales[[#This Row],[order_date]], "dddd")</f>
        <v>Wednesday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 Table_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Table_pizza_sales[[#This Row],[order_date]], "dddd")</f>
        <v>Wednesday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 Table_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Table_pizza_sales[[#This Row],[order_date]], "dddd")</f>
        <v>Wednesday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 Table_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Table_pizza_sales[[#This Row],[order_date]], "dddd")</f>
        <v>Wednesday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 Table_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Table_pizza_sales[[#This Row],[order_date]], "dddd")</f>
        <v>Wednesday</v>
      </c>
      <c r="H26595" s="2">
        <v>0.60094907407407416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 Table_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Table_pizza_sales[[#This Row],[order_date]], "dddd")</f>
        <v>Wednesday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 Table_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Table_pizza_sales[[#This Row],[order_date]], "dddd")</f>
        <v>Wednesday</v>
      </c>
      <c r="H26597" s="2">
        <v>0.60094907407407416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 Table_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Table_pizza_sales[[#This Row],[order_date]], "dddd")</f>
        <v>Wednesday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 Table_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Table_pizza_sales[[#This Row],[order_date]], "dddd")</f>
        <v>Wednesday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 Table_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Table_pizza_sales[[#This Row],[order_date]], "dddd")</f>
        <v>Wednesday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 Table_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Table_pizza_sales[[#This Row],[order_date]], "dddd")</f>
        <v>Wednesday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 Table_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Table_pizza_sales[[#This Row],[order_date]], "dddd")</f>
        <v>Wednesday</v>
      </c>
      <c r="H26602" s="2">
        <v>0.60771990740740733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 Table_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Table_pizza_sales[[#This Row],[order_date]], "dddd")</f>
        <v>Wednesday</v>
      </c>
      <c r="H26603" s="2">
        <v>0.63730324074074085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 Table_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Table_pizza_sales[[#This Row],[order_date]], "dddd")</f>
        <v>Wednesday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 Table_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Table_pizza_sales[[#This Row],[order_date]], "dddd")</f>
        <v>Wednesday</v>
      </c>
      <c r="H26605" s="2">
        <v>0.63730324074074085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 Table_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Table_pizza_sales[[#This Row],[order_date]], "dddd")</f>
        <v>Wednesday</v>
      </c>
      <c r="H26606" s="2">
        <v>0.63730324074074085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 Table_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Table_pizza_sales[[#This Row],[order_date]], "dddd")</f>
        <v>Wednesday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 Table_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Table_pizza_sales[[#This Row],[order_date]], "dddd")</f>
        <v>Wednesday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 Table_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Table_pizza_sales[[#This Row],[order_date]], 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 Table_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Table_pizza_sales[[#This Row],[order_date]], "dddd")</f>
        <v>Wednesday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 Table_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Table_pizza_sales[[#This Row],[order_date]], "dddd")</f>
        <v>Wednesday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 Table_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Table_pizza_sales[[#This Row],[order_date]], 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 Table_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Table_pizza_sales[[#This Row],[order_date]], "dddd")</f>
        <v>Wednesday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 Table_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Table_pizza_sales[[#This Row],[order_date]], "dddd")</f>
        <v>Wednesday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 Table_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Table_pizza_sales[[#This Row],[order_date]], 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 Table_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Table_pizza_sales[[#This Row],[order_date]], 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 Table_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Table_pizza_sales[[#This Row],[order_date]], "dddd")</f>
        <v>Wednesday</v>
      </c>
      <c r="H26617" s="2">
        <v>0.66622685185185193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 Table_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Table_pizza_sales[[#This Row],[order_date]], "dddd")</f>
        <v>Wednesday</v>
      </c>
      <c r="H26618" s="2">
        <v>0.66622685185185193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 Table_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Table_pizza_sales[[#This Row],[order_date]], 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 Table_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Table_pizza_sales[[#This Row],[order_date]], "dddd")</f>
        <v>Wednesday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 Table_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Table_pizza_sales[[#This Row],[order_date]], 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 Table_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Table_pizza_sales[[#This Row],[order_date]], 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 Table_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Table_pizza_sales[[#This Row],[order_date]], "dddd")</f>
        <v>Wednesday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 Table_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Table_pizza_sales[[#This Row],[order_date]], "dddd")</f>
        <v>Wednesday</v>
      </c>
      <c r="H26624" s="2">
        <v>0.67163194444444452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 Table_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Table_pizza_sales[[#This Row],[order_date]], "dddd")</f>
        <v>Wednesday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 Table_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Table_pizza_sales[[#This Row],[order_date]], "dddd")</f>
        <v>Wednesday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 Table_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Table_pizza_sales[[#This Row],[order_date]], "dddd")</f>
        <v>Wednesday</v>
      </c>
      <c r="H26627" s="2">
        <v>0.67388888888888898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 Table_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Table_pizza_sales[[#This Row],[order_date]], "dddd")</f>
        <v>Wednesday</v>
      </c>
      <c r="H26628" s="2">
        <v>0.68497685185185175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 Table_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Table_pizza_sales[[#This Row],[order_date]], "dddd")</f>
        <v>Wednesday</v>
      </c>
      <c r="H26629" s="2">
        <v>0.68497685185185175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 Table_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Table_pizza_sales[[#This Row],[order_date]], "dddd")</f>
        <v>Wednesday</v>
      </c>
      <c r="H26630" s="2">
        <v>0.68497685185185175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 Table_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Table_pizza_sales[[#This Row],[order_date]], "dddd")</f>
        <v>Wednesday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 Table_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Table_pizza_sales[[#This Row],[order_date]], 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 Table_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Table_pizza_sales[[#This Row],[order_date]], "dddd")</f>
        <v>Wednesday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 Table_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Table_pizza_sales[[#This Row],[order_date]], 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 Table_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Table_pizza_sales[[#This Row],[order_date]], 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 Table_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Table_pizza_sales[[#This Row],[order_date]], "dddd")</f>
        <v>Wednesday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 Table_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Table_pizza_sales[[#This Row],[order_date]], "dddd")</f>
        <v>Wednesday</v>
      </c>
      <c r="H26637" s="2">
        <v>0.69608796296296305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 Table_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Table_pizza_sales[[#This Row],[order_date]], "dddd")</f>
        <v>Wednesday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 Table_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Table_pizza_sales[[#This Row],[order_date]], "dddd")</f>
        <v>Wednesday</v>
      </c>
      <c r="H26639" s="2">
        <v>0.70040509259259265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 Table_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Table_pizza_sales[[#This Row],[order_date]], "dddd")</f>
        <v>Wednesday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 Table_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Table_pizza_sales[[#This Row],[order_date]], "dddd")</f>
        <v>Wednesday</v>
      </c>
      <c r="H26641" s="2">
        <v>0.71850694444444452</v>
      </c>
      <c r="I26641">
        <v>17.95</v>
      </c>
      <c r="J26641">
        <v>17.95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 Table_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Table_pizza_sales[[#This Row],[order_date]], "dddd")</f>
        <v>Wednesday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 Table_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Table_pizza_sales[[#This Row],[order_date]], "dddd")</f>
        <v>Wednesday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 Table_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Table_pizza_sales[[#This Row],[order_date]], 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 Table_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Table_pizza_sales[[#This Row],[order_date]], 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 Table_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Table_pizza_sales[[#This Row],[order_date]], 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 Table_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Table_pizza_sales[[#This Row],[order_date]], 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 Table_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Table_pizza_sales[[#This Row],[order_date]], "dddd")</f>
        <v>Wednesday</v>
      </c>
      <c r="H26648" s="2">
        <v>0.73053240740740732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 Table_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Table_pizza_sales[[#This Row],[order_date]], "dddd")</f>
        <v>Wednesday</v>
      </c>
      <c r="H26649" s="2">
        <v>0.73053240740740732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 Table_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Table_pizza_sales[[#This Row],[order_date]], "dddd")</f>
        <v>Wednesday</v>
      </c>
      <c r="H26650" s="2">
        <v>0.73368055555555545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 Table_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Table_pizza_sales[[#This Row],[order_date]], "dddd")</f>
        <v>Wednesday</v>
      </c>
      <c r="H26651" s="2">
        <v>0.73368055555555545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 Table_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Table_pizza_sales[[#This Row],[order_date]], "dddd")</f>
        <v>Wednesday</v>
      </c>
      <c r="H26652" s="2">
        <v>0.74003472222222233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 Table_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Table_pizza_sales[[#This Row],[order_date]], "dddd")</f>
        <v>Wednesday</v>
      </c>
      <c r="H26653" s="2">
        <v>0.74003472222222233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 Table_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Table_pizza_sales[[#This Row],[order_date]], "dddd")</f>
        <v>Wednesday</v>
      </c>
      <c r="H26654" s="2">
        <v>0.74003472222222233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 Table_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Table_pizza_sales[[#This Row],[order_date]], "dddd")</f>
        <v>Wednesday</v>
      </c>
      <c r="H26655" s="2">
        <v>0.74003472222222233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 Table_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Table_pizza_sales[[#This Row],[order_date]], "dddd")</f>
        <v>Wednesday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 Table_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Table_pizza_sales[[#This Row],[order_date]], 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 Table_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Table_pizza_sales[[#This Row],[order_date]], "dddd")</f>
        <v>Wednesday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 Table_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Table_pizza_sales[[#This Row],[order_date]], "dddd")</f>
        <v>Wednesday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 Table_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Table_pizza_sales[[#This Row],[order_date]], "dddd")</f>
        <v>Wednesday</v>
      </c>
      <c r="H26660" s="2">
        <v>0.77289351851851862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 Table_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Table_pizza_sales[[#This Row],[order_date]], 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 Table_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Table_pizza_sales[[#This Row],[order_date]], 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 Table_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Table_pizza_sales[[#This Row],[order_date]], 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 Table_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Table_pizza_sales[[#This Row],[order_date]], "dddd")</f>
        <v>Wednesday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 Table_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Table_pizza_sales[[#This Row],[order_date]], 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 Table_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Table_pizza_sales[[#This Row],[order_date]], "dddd")</f>
        <v>Wednesday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 Table_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Table_pizza_sales[[#This Row],[order_date]], 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 Table_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Table_pizza_sales[[#This Row],[order_date]], "dddd")</f>
        <v>Wednesday</v>
      </c>
      <c r="H26668" s="2">
        <v>0.81472222222222213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 Table_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Table_pizza_sales[[#This Row],[order_date]], "dddd")</f>
        <v>Wednesday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 Table_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Table_pizza_sales[[#This Row],[order_date]], "dddd")</f>
        <v>Wednesday</v>
      </c>
      <c r="H26670" s="2">
        <v>0.83986111111111117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 Table_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Table_pizza_sales[[#This Row],[order_date]], "dddd")</f>
        <v>Wednesday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 Table_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Table_pizza_sales[[#This Row],[order_date]], 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 Table_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Table_pizza_sales[[#This Row],[order_date]], 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 Table_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Table_pizza_sales[[#This Row],[order_date]], "dddd")</f>
        <v>Wednesday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 Table_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Table_pizza_sales[[#This Row],[order_date]], "dddd")</f>
        <v>Wednesday</v>
      </c>
      <c r="H26675" s="2">
        <v>0.85809027777777769</v>
      </c>
      <c r="I26675">
        <v>17.95</v>
      </c>
      <c r="J26675">
        <v>17.95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 Table_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Table_pizza_sales[[#This Row],[order_date]], "dddd")</f>
        <v>Wednesday</v>
      </c>
      <c r="H26676" s="2">
        <v>0.88116898148148137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 Table_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Table_pizza_sales[[#This Row],[order_date]], "dddd")</f>
        <v>Wednesday</v>
      </c>
      <c r="H26677" s="2">
        <v>0.88116898148148137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 Table_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Table_pizza_sales[[#This Row],[order_date]], "dddd")</f>
        <v>Wednesday</v>
      </c>
      <c r="H26678" s="2">
        <v>0.88116898148148137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 Table_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Table_pizza_sales[[#This Row],[order_date]], "dddd")</f>
        <v>Wednesday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 Table_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Table_pizza_sales[[#This Row],[order_date]], "dddd")</f>
        <v>Wednesday</v>
      </c>
      <c r="H26680" s="2">
        <v>0.90665509259259269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 Table_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Table_pizza_sales[[#This Row],[order_date]], "dddd")</f>
        <v>Wednesday</v>
      </c>
      <c r="H26681" s="2">
        <v>0.90665509259259269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 Table_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Table_pizza_sales[[#This Row],[order_date]], "dddd")</f>
        <v>Wednesday</v>
      </c>
      <c r="H26682" s="2">
        <v>0.90665509259259269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 Table_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Table_pizza_sales[[#This Row],[order_date]], "dddd")</f>
        <v>Wednesday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 Table_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Table_pizza_sales[[#This Row],[order_date]], 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 Table_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Table_pizza_sales[[#This Row],[order_date]], "dddd")</f>
        <v>Wednesday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 Table_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Table_pizza_sales[[#This Row],[order_date]], "dddd")</f>
        <v>Wednesday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 Table_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Table_pizza_sales[[#This Row],[order_date]], "dddd")</f>
        <v>Wednesday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 Table_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Table_pizza_sales[[#This Row],[order_date]], "dddd")</f>
        <v>Wednesday</v>
      </c>
      <c r="H26688" s="2">
        <v>0.92373842592592603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 Table_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Table_pizza_sales[[#This Row],[order_date]], 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 Table_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Table_pizza_sales[[#This Row],[order_date]], "dddd")</f>
        <v>Wednesday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 Table_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Table_pizza_sales[[#This Row],[order_date]], 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 Table_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Table_pizza_sales[[#This Row],[order_date]], 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 Table_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Table_pizza_sales[[#This Row],[order_date]], 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 Table_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Table_pizza_sales[[#This Row],[order_date]], "dddd")</f>
        <v>Thursday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 Table_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Table_pizza_sales[[#This Row],[order_date]], "dddd")</f>
        <v>Thursday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 Table_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Table_pizza_sales[[#This Row],[order_date]], "dddd")</f>
        <v>Thursday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 Table_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Table_pizza_sales[[#This Row],[order_date]], "dddd")</f>
        <v>Thursday</v>
      </c>
      <c r="H26697" s="2">
        <v>0.47952546296296306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 Table_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Table_pizza_sales[[#This Row],[order_date]], "dddd")</f>
        <v>Thursday</v>
      </c>
      <c r="H26698" s="2">
        <v>0.49091435185185195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 Table_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Table_pizza_sales[[#This Row],[order_date]], 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 Table_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Table_pizza_sales[[#This Row],[order_date]], "dddd")</f>
        <v>Thursday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 Table_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Table_pizza_sales[[#This Row],[order_date]], 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 Table_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Table_pizza_sales[[#This Row],[order_date]], 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 Table_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Table_pizza_sales[[#This Row],[order_date]], 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 Table_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Table_pizza_sales[[#This Row],[order_date]], 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 Table_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Table_pizza_sales[[#This Row],[order_date]], 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 Table_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Table_pizza_sales[[#This Row],[order_date]], "dddd")</f>
        <v>Thursday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 Table_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Table_pizza_sales[[#This Row],[order_date]], 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 Table_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Table_pizza_sales[[#This Row],[order_date]], "dddd")</f>
        <v>Thursday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 Table_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Table_pizza_sales[[#This Row],[order_date]], 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 Table_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Table_pizza_sales[[#This Row],[order_date]], 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 Table_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Table_pizza_sales[[#This Row],[order_date]], 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 Table_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Table_pizza_sales[[#This Row],[order_date]], 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 Table_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Table_pizza_sales[[#This Row],[order_date]], "dddd")</f>
        <v>Thursday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 Table_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Table_pizza_sales[[#This Row],[order_date]], 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 Table_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Table_pizza_sales[[#This Row],[order_date]], 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 Table_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Table_pizza_sales[[#This Row],[order_date]], 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 Table_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Table_pizza_sales[[#This Row],[order_date]], 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 Table_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Table_pizza_sales[[#This Row],[order_date]], 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 Table_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Table_pizza_sales[[#This Row],[order_date]], "dddd")</f>
        <v>Thursday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 Table_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Table_pizza_sales[[#This Row],[order_date]], "dddd")</f>
        <v>Thursday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 Table_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Table_pizza_sales[[#This Row],[order_date]], "dddd")</f>
        <v>Thursday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 Table_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Table_pizza_sales[[#This Row],[order_date]], "dddd")</f>
        <v>Thursday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 Table_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Table_pizza_sales[[#This Row],[order_date]], 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 Table_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Table_pizza_sales[[#This Row],[order_date]], 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 Table_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Table_pizza_sales[[#This Row],[order_date]], 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 Table_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Table_pizza_sales[[#This Row],[order_date]], "dddd")</f>
        <v>Thursday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 Table_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Table_pizza_sales[[#This Row],[order_date]], "dddd")</f>
        <v>Thursday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 Table_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Table_pizza_sales[[#This Row],[order_date]], "dddd")</f>
        <v>Thursday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 Table_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Table_pizza_sales[[#This Row],[order_date]], 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 Table_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Table_pizza_sales[[#This Row],[order_date]], "dddd")</f>
        <v>Thursday</v>
      </c>
      <c r="H26730" s="2">
        <v>0.56743055555555566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 Table_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Table_pizza_sales[[#This Row],[order_date]], "dddd")</f>
        <v>Thursday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 Table_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Table_pizza_sales[[#This Row],[order_date]], "dddd")</f>
        <v>Thursday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 Table_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Table_pizza_sales[[#This Row],[order_date]], "dddd")</f>
        <v>Thursday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 Table_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Table_pizza_sales[[#This Row],[order_date]], "dddd")</f>
        <v>Thursday</v>
      </c>
      <c r="H26734" s="2">
        <v>0.58814814814814809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 Table_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Table_pizza_sales[[#This Row],[order_date]], "dddd")</f>
        <v>Thursday</v>
      </c>
      <c r="H26735" s="2">
        <v>0.58814814814814809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 Table_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Table_pizza_sales[[#This Row],[order_date]], "dddd")</f>
        <v>Thursday</v>
      </c>
      <c r="H26736" s="2">
        <v>0.59649305555555565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 Table_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Table_pizza_sales[[#This Row],[order_date]], "dddd")</f>
        <v>Thursday</v>
      </c>
      <c r="H26737" s="2">
        <v>0.59649305555555565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 Table_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Table_pizza_sales[[#This Row],[order_date]], 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 Table_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Table_pizza_sales[[#This Row],[order_date]], "dddd")</f>
        <v>Thursday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 Table_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 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 Table_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Table_pizza_sales[[#This Row],[order_date]], "dddd")</f>
        <v>Thursday</v>
      </c>
      <c r="H26741" s="2">
        <v>0.63517361111111104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 Table_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Table_pizza_sales[[#This Row],[order_date]], "dddd")</f>
        <v>Thursday</v>
      </c>
      <c r="H26742" s="2">
        <v>0.63517361111111104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 Table_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Table_pizza_sales[[#This Row],[order_date]], 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 Table_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Table_pizza_sales[[#This Row],[order_date]], "dddd")</f>
        <v>Thursday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 Table_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Table_pizza_sales[[#This Row],[order_date]], 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 Table_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Table_pizza_sales[[#This Row],[order_date]], 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 Table_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Table_pizza_sales[[#This Row],[order_date]], "dddd")</f>
        <v>Thursday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 Table_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Table_pizza_sales[[#This Row],[order_date]], "dddd")</f>
        <v>Thursday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 Table_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Table_pizza_sales[[#This Row],[order_date]], "dddd")</f>
        <v>Thursday</v>
      </c>
      <c r="H26749" s="2">
        <v>0.66578703703703712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 Table_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Table_pizza_sales[[#This Row],[order_date]], "dddd")</f>
        <v>Thursday</v>
      </c>
      <c r="H26750" s="2">
        <v>0.66578703703703712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 Table_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Table_pizza_sales[[#This Row],[order_date]], "dddd")</f>
        <v>Thursday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 Table_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Table_pizza_sales[[#This Row],[order_date]], "dddd")</f>
        <v>Thursday</v>
      </c>
      <c r="H26752" s="2">
        <v>0.66833333333333322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 Table_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Table_pizza_sales[[#This Row],[order_date]], "dddd")</f>
        <v>Thursday</v>
      </c>
      <c r="H26753" s="2">
        <v>0.66833333333333322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 Table_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Table_pizza_sales[[#This Row],[order_date]], "dddd")</f>
        <v>Thursday</v>
      </c>
      <c r="H26754" s="2">
        <v>0.66833333333333322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 Table_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Table_pizza_sales[[#This Row],[order_date]], "dddd")</f>
        <v>Thursday</v>
      </c>
      <c r="H26755" s="2">
        <v>0.67637731481481489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 Table_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Table_pizza_sales[[#This Row],[order_date]], "dddd")</f>
        <v>Thursday</v>
      </c>
      <c r="H26756" s="2">
        <v>0.67637731481481489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 Table_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Table_pizza_sales[[#This Row],[order_date]], "dddd")</f>
        <v>Thursday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 Table_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Table_pizza_sales[[#This Row],[order_date]], "dddd")</f>
        <v>Thursday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 Table_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Table_pizza_sales[[#This Row],[order_date]], "dddd")</f>
        <v>Thursday</v>
      </c>
      <c r="H26759" s="2">
        <v>0.67864583333333339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 Table_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Table_pizza_sales[[#This Row],[order_date]], 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 Table_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Table_pizza_sales[[#This Row],[order_date]], "dddd")</f>
        <v>Thursday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 Table_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Table_pizza_sales[[#This Row],[order_date]], 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 Table_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Table_pizza_sales[[#This Row],[order_date]], "dddd")</f>
        <v>Thursday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 Table_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Table_pizza_sales[[#This Row],[order_date]], "dddd")</f>
        <v>Thursday</v>
      </c>
      <c r="H26764" s="2">
        <v>0.68973379629629639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 Table_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Table_pizza_sales[[#This Row],[order_date]], 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 Table_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Table_pizza_sales[[#This Row],[order_date]], "dddd")</f>
        <v>Thursday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 Table_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Table_pizza_sales[[#This Row],[order_date]], "dddd")</f>
        <v>Thursday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 Table_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Table_pizza_sales[[#This Row],[order_date]], 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 Table_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Table_pizza_sales[[#This Row],[order_date]], 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 Table_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Table_pizza_sales[[#This Row],[order_date]], "dddd")</f>
        <v>Thursday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 Table_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Table_pizza_sales[[#This Row],[order_date]], 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 Table_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Table_pizza_sales[[#This Row],[order_date]], 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 Table_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Table_pizza_sales[[#This Row],[order_date]], "dddd")</f>
        <v>Thursday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 Table_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Table_pizza_sales[[#This Row],[order_date]], "dddd")</f>
        <v>Thursday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 Table_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Table_pizza_sales[[#This Row],[order_date]], "dddd")</f>
        <v>Thursday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 Table_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Table_pizza_sales[[#This Row],[order_date]], "dddd")</f>
        <v>Thursday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 Table_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Table_pizza_sales[[#This Row],[order_date]], "dddd")</f>
        <v>Thursday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 Table_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Table_pizza_sales[[#This Row],[order_date]], "dddd")</f>
        <v>Thursday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 Table_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Table_pizza_sales[[#This Row],[order_date]], "dddd")</f>
        <v>Thursday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 Table_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Table_pizza_sales[[#This Row],[order_date]], "dddd")</f>
        <v>Thursday</v>
      </c>
      <c r="H26780" s="2">
        <v>0.72936342592592585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 Table_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Table_pizza_sales[[#This Row],[order_date]], "dddd")</f>
        <v>Thursday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 Table_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Table_pizza_sales[[#This Row],[order_date]], "dddd")</f>
        <v>Thursday</v>
      </c>
      <c r="H26782" s="2">
        <v>0.74148148148148141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 Table_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Table_pizza_sales[[#This Row],[order_date]], "dddd")</f>
        <v>Thursday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 Table_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Table_pizza_sales[[#This Row],[order_date]], "dddd")</f>
        <v>Thursday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 Table_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Table_pizza_sales[[#This Row],[order_date]], "dddd")</f>
        <v>Thursday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 Table_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Table_pizza_sales[[#This Row],[order_date]], 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 Table_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Table_pizza_sales[[#This Row],[order_date]], "dddd")</f>
        <v>Thursday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 Table_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Table_pizza_sales[[#This Row],[order_date]], 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 Table_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Table_pizza_sales[[#This Row],[order_date]], "dddd")</f>
        <v>Thursday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 Table_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Table_pizza_sales[[#This Row],[order_date]], 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 Table_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Table_pizza_sales[[#This Row],[order_date]], 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 Table_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Table_pizza_sales[[#This Row],[order_date]], 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 Table_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Table_pizza_sales[[#This Row],[order_date]], 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 Table_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Table_pizza_sales[[#This Row],[order_date]], "dddd")</f>
        <v>Thursday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 Table_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Table_pizza_sales[[#This Row],[order_date]], "dddd")</f>
        <v>Thursday</v>
      </c>
      <c r="H26795" s="2">
        <v>0.76681712962962956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 Table_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Table_pizza_sales[[#This Row],[order_date]], "dddd")</f>
        <v>Thursday</v>
      </c>
      <c r="H26796" s="2">
        <v>0.76681712962962956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 Table_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Table_pizza_sales[[#This Row],[order_date]], "dddd")</f>
        <v>Thursday</v>
      </c>
      <c r="H26797" s="2">
        <v>0.76681712962962956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 Table_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Table_pizza_sales[[#This Row],[order_date]], "dddd")</f>
        <v>Thursday</v>
      </c>
      <c r="H26798" s="2">
        <v>0.77530092592592603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 Table_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Table_pizza_sales[[#This Row],[order_date]], 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 Table_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Table_pizza_sales[[#This Row],[order_date]], "dddd")</f>
        <v>Thursday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 Table_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Table_pizza_sales[[#This Row],[order_date]], 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 Table_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Table_pizza_sales[[#This Row],[order_date]], "dddd")</f>
        <v>Thursday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 Table_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Table_pizza_sales[[#This Row],[order_date]], 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 Table_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Table_pizza_sales[[#This Row],[order_date]], 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 Table_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 "dddd")</f>
        <v>Thursday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 Table_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Table_pizza_sales[[#This Row],[order_date]], "dddd")</f>
        <v>Thursday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 Table_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Table_pizza_sales[[#This Row],[order_date]], "dddd")</f>
        <v>Thursday</v>
      </c>
      <c r="H26807" s="2">
        <v>0.82524305555555566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 Table_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Table_pizza_sales[[#This Row],[order_date]], "dddd")</f>
        <v>Thursday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 Table_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Table_pizza_sales[[#This Row],[order_date]], "dddd")</f>
        <v>Thursday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 Table_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Table_pizza_sales[[#This Row],[order_date]], "dddd")</f>
        <v>Thursday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 Table_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Table_pizza_sales[[#This Row],[order_date]], 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 Table_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Table_pizza_sales[[#This Row],[order_date]], "dddd")</f>
        <v>Thursday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 Table_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Table_pizza_sales[[#This Row],[order_date]], 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 Table_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Table_pizza_sales[[#This Row],[order_date]], "dddd")</f>
        <v>Thursday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 Table_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Table_pizza_sales[[#This Row],[order_date]], "dddd")</f>
        <v>Thursday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 Table_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Table_pizza_sales[[#This Row],[order_date]], "dddd")</f>
        <v>Thursday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 Table_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Table_pizza_sales[[#This Row],[order_date]], "dddd")</f>
        <v>Thursday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 Table_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Table_pizza_sales[[#This Row],[order_date]], 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 Table_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Table_pizza_sales[[#This Row],[order_date]], 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 Table_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Table_pizza_sales[[#This Row],[order_date]], 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 Table_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Table_pizza_sales[[#This Row],[order_date]], 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 Table_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Table_pizza_sales[[#This Row],[order_date]], "dddd")</f>
        <v>Thursday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 Table_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Table_pizza_sales[[#This Row],[order_date]], 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 Table_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Table_pizza_sales[[#This Row],[order_date]], "dddd")</f>
        <v>Thursday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 Table_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Table_pizza_sales[[#This Row],[order_date]], 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 Table_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Table_pizza_sales[[#This Row],[order_date]], "dddd")</f>
        <v>Thursday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 Table_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Table_pizza_sales[[#This Row],[order_date]], "dddd")</f>
        <v>Thursday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 Table_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Table_pizza_sales[[#This Row],[order_date]], "dddd")</f>
        <v>Thursday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 Table_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Table_pizza_sales[[#This Row],[order_date]], "dddd")</f>
        <v>Thursday</v>
      </c>
      <c r="H26829" s="2">
        <v>0.92112268518518525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 Table_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Table_pizza_sales[[#This Row],[order_date]], "dddd")</f>
        <v>Thursday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 Table_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Table_pizza_sales[[#This Row],[order_date]], "dddd")</f>
        <v>Thursday</v>
      </c>
      <c r="H26831" s="2">
        <v>0.93361111111111117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 Table_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Table_pizza_sales[[#This Row],[order_date]], "dddd")</f>
        <v>Thursday</v>
      </c>
      <c r="H26832" s="2">
        <v>0.93361111111111117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 Table_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Table_pizza_sales[[#This Row],[order_date]], "dddd")</f>
        <v>Thursday</v>
      </c>
      <c r="H26833" s="2">
        <v>0.93361111111111117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 Table_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Table_pizza_sales[[#This Row],[order_date]], "dddd")</f>
        <v>Thursday</v>
      </c>
      <c r="H26834" s="2">
        <v>0.93361111111111117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 Table_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Table_pizza_sales[[#This Row],[order_date]], "dddd")</f>
        <v>Friday</v>
      </c>
      <c r="H26835" s="2">
        <v>0.48002314814814806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 Table_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Table_pizza_sales[[#This Row],[order_date]], "dddd")</f>
        <v>Friday</v>
      </c>
      <c r="H26836" s="2">
        <v>0.48002314814814806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 Table_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Table_pizza_sales[[#This Row],[order_date]], 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 Table_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Table_pizza_sales[[#This Row],[order_date]], "dddd")</f>
        <v>Friday</v>
      </c>
      <c r="H26838" s="2">
        <v>0.49374999999999991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 Table_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Table_pizza_sales[[#This Row],[order_date]], "dddd")</f>
        <v>Friday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 Table_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Table_pizza_sales[[#This Row],[order_date]], "dddd")</f>
        <v>Friday</v>
      </c>
      <c r="H26840" s="2">
        <v>0.5228124999999999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 Table_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Table_pizza_sales[[#This Row],[order_date]], "dddd")</f>
        <v>Friday</v>
      </c>
      <c r="H26841" s="2">
        <v>0.52616898148148139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 Table_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Table_pizza_sales[[#This Row],[order_date]], "dddd")</f>
        <v>Friday</v>
      </c>
      <c r="H26842" s="2">
        <v>0.52616898148148139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 Table_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Table_pizza_sales[[#This Row],[order_date]], "dddd")</f>
        <v>Friday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 Table_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Table_pizza_sales[[#This Row],[order_date]], "dddd")</f>
        <v>Friday</v>
      </c>
      <c r="H26844" s="2">
        <v>0.52616898148148139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 Table_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Table_pizza_sales[[#This Row],[order_date]], "dddd")</f>
        <v>Friday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 Table_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Table_pizza_sales[[#This Row],[order_date]], 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 Table_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Table_pizza_sales[[#This Row],[order_date]], 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 Table_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Table_pizza_sales[[#This Row],[order_date]], "dddd")</f>
        <v>Friday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 Table_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Table_pizza_sales[[#This Row],[order_date]], "dddd")</f>
        <v>Friday</v>
      </c>
      <c r="H26849" s="2">
        <v>0.53603009259259249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 Table_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Table_pizza_sales[[#This Row],[order_date]], "dddd")</f>
        <v>Friday</v>
      </c>
      <c r="H26850" s="2">
        <v>0.54027777777777786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 Table_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Table_pizza_sales[[#This Row],[order_date]], "dddd")</f>
        <v>Friday</v>
      </c>
      <c r="H26851" s="2">
        <v>0.54027777777777786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 Table_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Table_pizza_sales[[#This Row],[order_date]], 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 Table_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Table_pizza_sales[[#This Row],[order_date]], 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 Table_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Table_pizza_sales[[#This Row],[order_date]], 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 Table_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Table_pizza_sales[[#This Row],[order_date]], 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 Table_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Table_pizza_sales[[#This Row],[order_date]], "dddd")</f>
        <v>Friday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 Table_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Table_pizza_sales[[#This Row],[order_date]], "dddd")</f>
        <v>Friday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 Table_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Table_pizza_sales[[#This Row],[order_date]], "dddd")</f>
        <v>Friday</v>
      </c>
      <c r="H26858" s="2">
        <v>0.56047453703703698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 Table_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Table_pizza_sales[[#This Row],[order_date]], "dddd")</f>
        <v>Friday</v>
      </c>
      <c r="H26859" s="2">
        <v>0.56047453703703698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 Table_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Table_pizza_sales[[#This Row],[order_date]], "dddd")</f>
        <v>Friday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 Table_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Table_pizza_sales[[#This Row],[order_date]], 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 Table_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Table_pizza_sales[[#This Row],[order_date]], 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 Table_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Table_pizza_sales[[#This Row],[order_date]], "dddd")</f>
        <v>Friday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 Table_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Table_pizza_sales[[#This Row],[order_date]], "dddd")</f>
        <v>Friday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 Table_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Table_pizza_sales[[#This Row],[order_date]], "dddd")</f>
        <v>Friday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 Table_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Table_pizza_sales[[#This Row],[order_date]], 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 Table_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Table_pizza_sales[[#This Row],[order_date]], "dddd")</f>
        <v>Friday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 Table_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Table_pizza_sales[[#This Row],[order_date]], 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 Table_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Table_pizza_sales[[#This Row],[order_date]], "dddd")</f>
        <v>Friday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 Table_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Table_pizza_sales[[#This Row],[order_date]], 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 Table_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Table_pizza_sales[[#This Row],[order_date]], 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 Table_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Table_pizza_sales[[#This Row],[order_date]], "dddd")</f>
        <v>Friday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 Table_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Table_pizza_sales[[#This Row],[order_date]], 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 Table_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Table_pizza_sales[[#This Row],[order_date]], "dddd")</f>
        <v>Friday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 Table_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Table_pizza_sales[[#This Row],[order_date]], 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 Table_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Table_pizza_sales[[#This Row],[order_date]], 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 Table_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Table_pizza_sales[[#This Row],[order_date]], 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 Table_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Table_pizza_sales[[#This Row],[order_date]], 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 Table_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Table_pizza_sales[[#This Row],[order_date]], "dddd")</f>
        <v>Friday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 Table_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Table_pizza_sales[[#This Row],[order_date]], "dddd")</f>
        <v>Friday</v>
      </c>
      <c r="H26880" s="2">
        <v>0.56704861111111104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 Table_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Table_pizza_sales[[#This Row],[order_date]], "dddd")</f>
        <v>Friday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 Table_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Table_pizza_sales[[#This Row],[order_date]], "dddd")</f>
        <v>Friday</v>
      </c>
      <c r="H26882" s="2">
        <v>0.577199074074074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 Table_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Table_pizza_sales[[#This Row],[order_date]], 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 Table_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Table_pizza_sales[[#This Row],[order_date]], 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 Table_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Table_pizza_sales[[#This Row],[order_date]], "dddd")</f>
        <v>Friday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 Table_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Table_pizza_sales[[#This Row],[order_date]], 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 Table_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Table_pizza_sales[[#This Row],[order_date]], "dddd")</f>
        <v>Friday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 Table_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Table_pizza_sales[[#This Row],[order_date]], "dddd")</f>
        <v>Friday</v>
      </c>
      <c r="H26888" s="2">
        <v>0.59414351851851843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 Table_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Table_pizza_sales[[#This Row],[order_date]], "dddd")</f>
        <v>Friday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 Table_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Table_pizza_sales[[#This Row],[order_date]], "dddd")</f>
        <v>Friday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 Table_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Table_pizza_sales[[#This Row],[order_date]], "dddd")</f>
        <v>Friday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 Table_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Table_pizza_sales[[#This Row],[order_date]], "dddd")</f>
        <v>Friday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 Table_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Table_pizza_sales[[#This Row],[order_date]], "dddd")</f>
        <v>Friday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 Table_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Table_pizza_sales[[#This Row],[order_date]], 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 Table_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Table_pizza_sales[[#This Row],[order_date]], 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 Table_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Table_pizza_sales[[#This Row],[order_date]], 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 Table_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Table_pizza_sales[[#This Row],[order_date]], 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 Table_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Table_pizza_sales[[#This Row],[order_date]], 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 Table_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Table_pizza_sales[[#This Row],[order_date]], 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 Table_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Table_pizza_sales[[#This Row],[order_date]], 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 Table_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Table_pizza_sales[[#This Row],[order_date]], "dddd")</f>
        <v>Friday</v>
      </c>
      <c r="H26901" s="2">
        <v>0.60130787037037048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 Table_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Table_pizza_sales[[#This Row],[order_date]], "dddd")</f>
        <v>Friday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 Table_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Table_pizza_sales[[#This Row],[order_date]], "dddd")</f>
        <v>Friday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 Table_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Table_pizza_sales[[#This Row],[order_date]], "dddd")</f>
        <v>Friday</v>
      </c>
      <c r="H26904" s="2">
        <v>0.60130787037037048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 Table_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Table_pizza_sales[[#This Row],[order_date]], 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 Table_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Table_pizza_sales[[#This Row],[order_date]], 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 Table_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Table_pizza_sales[[#This Row],[order_date]], "dddd")</f>
        <v>Friday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 Table_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Table_pizza_sales[[#This Row],[order_date]], "dddd")</f>
        <v>Friday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 Table_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Table_pizza_sales[[#This Row],[order_date]], "dddd")</f>
        <v>Friday</v>
      </c>
      <c r="H26909" s="2">
        <v>0.65258101851851857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 Table_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Table_pizza_sales[[#This Row],[order_date]], 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 Table_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Table_pizza_sales[[#This Row],[order_date]], 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 Table_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Table_pizza_sales[[#This Row],[order_date]], "dddd")</f>
        <v>Friday</v>
      </c>
      <c r="H26912" s="2">
        <v>0.66380787037037048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 Table_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Table_pizza_sales[[#This Row],[order_date]], 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 Table_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Table_pizza_sales[[#This Row],[order_date]], "dddd")</f>
        <v>Friday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 Table_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Table_pizza_sales[[#This Row],[order_date]], "dddd")</f>
        <v>Friday</v>
      </c>
      <c r="H26915" s="2">
        <v>0.67082175925925935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 Table_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Table_pizza_sales[[#This Row],[order_date]], "dddd")</f>
        <v>Friday</v>
      </c>
      <c r="H26916" s="2">
        <v>0.67082175925925935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 Table_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Table_pizza_sales[[#This Row],[order_date]], "dddd")</f>
        <v>Friday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 Table_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Table_pizza_sales[[#This Row],[order_date]], "dddd")</f>
        <v>Friday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 Table_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Table_pizza_sales[[#This Row],[order_date]], "dddd")</f>
        <v>Friday</v>
      </c>
      <c r="H26919" s="2">
        <v>0.68331018518518527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 Table_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Table_pizza_sales[[#This Row],[order_date]], "dddd")</f>
        <v>Friday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 Table_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Table_pizza_sales[[#This Row],[order_date]], "dddd")</f>
        <v>Friday</v>
      </c>
      <c r="H26921" s="2">
        <v>0.6846296296296297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 Table_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Table_pizza_sales[[#This Row],[order_date]], "dddd")</f>
        <v>Friday</v>
      </c>
      <c r="H26922" s="2">
        <v>0.6846296296296297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 Table_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Table_pizza_sales[[#This Row],[order_date]], "dddd")</f>
        <v>Friday</v>
      </c>
      <c r="H26923" s="2">
        <v>0.68753472222222212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 Table_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Table_pizza_sales[[#This Row],[order_date]], "dddd")</f>
        <v>Friday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 Table_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Table_pizza_sales[[#This Row],[order_date]], "dddd")</f>
        <v>Friday</v>
      </c>
      <c r="H26925" s="2">
        <v>0.68753472222222212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 Table_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Table_pizza_sales[[#This Row],[order_date]], "dddd")</f>
        <v>Friday</v>
      </c>
      <c r="H26926" s="2">
        <v>0.69046296296296306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 Table_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Table_pizza_sales[[#This Row],[order_date]], "dddd")</f>
        <v>Friday</v>
      </c>
      <c r="H26927" s="2">
        <v>0.69046296296296306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 Table_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Table_pizza_sales[[#This Row],[order_date]], "dddd")</f>
        <v>Friday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 Table_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Table_pizza_sales[[#This Row],[order_date]], 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 Table_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Table_pizza_sales[[#This Row],[order_date]], "dddd")</f>
        <v>Friday</v>
      </c>
      <c r="H26930" s="2">
        <v>0.71140046296296289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 Table_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Table_pizza_sales[[#This Row],[order_date]], "dddd")</f>
        <v>Friday</v>
      </c>
      <c r="H26931" s="2">
        <v>0.71140046296296289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 Table_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Table_pizza_sales[[#This Row],[order_date]], "dddd")</f>
        <v>Friday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 Table_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Table_pizza_sales[[#This Row],[order_date]], "dddd")</f>
        <v>Friday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 Table_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Table_pizza_sales[[#This Row],[order_date]], 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 Table_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Table_pizza_sales[[#This Row],[order_date]], 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 Table_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Table_pizza_sales[[#This Row],[order_date]], "dddd")</f>
        <v>Friday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 Table_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Table_pizza_sales[[#This Row],[order_date]], 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 Table_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Table_pizza_sales[[#This Row],[order_date]], "dddd")</f>
        <v>Friday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 Table_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Table_pizza_sales[[#This Row],[order_date]], "dddd")</f>
        <v>Friday</v>
      </c>
      <c r="H26939" s="2">
        <v>0.73310185185185195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 Table_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Table_pizza_sales[[#This Row],[order_date]], "dddd")</f>
        <v>Friday</v>
      </c>
      <c r="H26940" s="2">
        <v>0.73310185185185195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 Table_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Table_pizza_sales[[#This Row],[order_date]], 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 Table_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Table_pizza_sales[[#This Row],[order_date]], "dddd")</f>
        <v>Friday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 Table_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Table_pizza_sales[[#This Row],[order_date]], "dddd")</f>
        <v>Friday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 Table_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Table_pizza_sales[[#This Row],[order_date]], "dddd")</f>
        <v>Friday</v>
      </c>
      <c r="H26944" s="2">
        <v>0.75601851851851842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 Table_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Table_pizza_sales[[#This Row],[order_date]], "dddd")</f>
        <v>Friday</v>
      </c>
      <c r="H26945" s="2">
        <v>0.75601851851851842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 Table_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Table_pizza_sales[[#This Row],[order_date]], "dddd")</f>
        <v>Friday</v>
      </c>
      <c r="H26946" s="2">
        <v>0.75604166666666672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 Table_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Table_pizza_sales[[#This Row],[order_date]], "dddd")</f>
        <v>Friday</v>
      </c>
      <c r="H26947" s="2">
        <v>0.75604166666666672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 Table_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Table_pizza_sales[[#This Row],[order_date]], "dddd")</f>
        <v>Friday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 Table_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Table_pizza_sales[[#This Row],[order_date]], "dddd")</f>
        <v>Friday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 Table_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Table_pizza_sales[[#This Row],[order_date]], 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 Table_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Table_pizza_sales[[#This Row],[order_date]], 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 Table_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Table_pizza_sales[[#This Row],[order_date]], "dddd")</f>
        <v>Friday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 Table_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Table_pizza_sales[[#This Row],[order_date]], "dddd")</f>
        <v>Friday</v>
      </c>
      <c r="H26953" s="2">
        <v>0.77100694444444451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 Table_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Table_pizza_sales[[#This Row],[order_date]], "dddd")</f>
        <v>Friday</v>
      </c>
      <c r="H26954" s="2">
        <v>0.77100694444444451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 Table_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Table_pizza_sales[[#This Row],[order_date]], "dddd")</f>
        <v>Friday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 Table_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Table_pizza_sales[[#This Row],[order_date]], 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 Table_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Table_pizza_sales[[#This Row],[order_date]], "dddd")</f>
        <v>Friday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 Table_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Table_pizza_sales[[#This Row],[order_date]], "dddd")</f>
        <v>Friday</v>
      </c>
      <c r="H26958" s="2">
        <v>0.79215277777777771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 Table_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Table_pizza_sales[[#This Row],[order_date]], "dddd")</f>
        <v>Friday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 Table_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Table_pizza_sales[[#This Row],[order_date]], "dddd")</f>
        <v>Friday</v>
      </c>
      <c r="H26960" s="2">
        <v>0.79215277777777771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 Table_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Table_pizza_sales[[#This Row],[order_date]], 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 Table_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Table_pizza_sales[[#This Row],[order_date]], 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 Table_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Table_pizza_sales[[#This Row],[order_date]], 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 Table_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Table_pizza_sales[[#This Row],[order_date]], "dddd")</f>
        <v>Friday</v>
      </c>
      <c r="H26964" s="2">
        <v>0.80894675925925918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 Table_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Table_pizza_sales[[#This Row],[order_date]], "dddd")</f>
        <v>Friday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 Table_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Table_pizza_sales[[#This Row],[order_date]], "dddd")</f>
        <v>Friday</v>
      </c>
      <c r="H26966" s="2">
        <v>0.82488425925925934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 Table_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Table_pizza_sales[[#This Row],[order_date]], 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 Table_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Table_pizza_sales[[#This Row],[order_date]], "dddd")</f>
        <v>Friday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 Table_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Table_pizza_sales[[#This Row],[order_date]], "dddd")</f>
        <v>Friday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 Table_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Table_pizza_sales[[#This Row],[order_date]], "dddd")</f>
        <v>Friday</v>
      </c>
      <c r="H26970" s="2">
        <v>0.84430555555555564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 Table_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Table_pizza_sales[[#This Row],[order_date]], "dddd")</f>
        <v>Friday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 Table_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Table_pizza_sales[[#This Row],[order_date]], "dddd")</f>
        <v>Friday</v>
      </c>
      <c r="H26972" s="2">
        <v>0.84430555555555564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 Table_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Table_pizza_sales[[#This Row],[order_date]], "dddd")</f>
        <v>Friday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 Table_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Table_pizza_sales[[#This Row],[order_date]], "dddd")</f>
        <v>Friday</v>
      </c>
      <c r="H26974" s="2">
        <v>0.84553240740740732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 Table_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Table_pizza_sales[[#This Row],[order_date]], "dddd")</f>
        <v>Friday</v>
      </c>
      <c r="H26975" s="2">
        <v>0.84553240740740732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 Table_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Table_pizza_sales[[#This Row],[order_date]], "dddd")</f>
        <v>Friday</v>
      </c>
      <c r="H26976" s="2">
        <v>0.85217592592592584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 Table_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Table_pizza_sales[[#This Row],[order_date]], "dddd")</f>
        <v>Friday</v>
      </c>
      <c r="H26977" s="2">
        <v>0.85372685185185193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 Table_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Table_pizza_sales[[#This Row],[order_date]], "dddd")</f>
        <v>Friday</v>
      </c>
      <c r="H26978" s="2">
        <v>0.85372685185185193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 Table_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Table_pizza_sales[[#This Row],[order_date]], "dddd")</f>
        <v>Friday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 Table_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Table_pizza_sales[[#This Row],[order_date]], "dddd")</f>
        <v>Friday</v>
      </c>
      <c r="H26980" s="2">
        <v>0.87277777777777787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 Table_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Table_pizza_sales[[#This Row],[order_date]], 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 Table_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Table_pizza_sales[[#This Row],[order_date]], 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 Table_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Table_pizza_sales[[#This Row],[order_date]], "dddd")</f>
        <v>Friday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 Table_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Table_pizza_sales[[#This Row],[order_date]], "dddd")</f>
        <v>Friday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 Table_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Table_pizza_sales[[#This Row],[order_date]], "dddd")</f>
        <v>Friday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 Table_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Table_pizza_sales[[#This Row],[order_date]], "dddd")</f>
        <v>Friday</v>
      </c>
      <c r="H26986" s="2">
        <v>0.875925925925926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 Table_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Table_pizza_sales[[#This Row],[order_date]], "dddd")</f>
        <v>Friday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 Table_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Table_pizza_sales[[#This Row],[order_date]], "dddd")</f>
        <v>Friday</v>
      </c>
      <c r="H26988" s="2">
        <v>0.87826388888888896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 Table_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Table_pizza_sales[[#This Row],[order_date]], "dddd")</f>
        <v>Friday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 Table_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Table_pizza_sales[[#This Row],[order_date]], "dddd")</f>
        <v>Friday</v>
      </c>
      <c r="H26990" s="2">
        <v>0.89622685185185191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 Table_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Table_pizza_sales[[#This Row],[order_date]], "dddd")</f>
        <v>Friday</v>
      </c>
      <c r="H26991" s="2">
        <v>0.89622685185185191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 Table_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Table_pizza_sales[[#This Row],[order_date]], "dddd")</f>
        <v>Friday</v>
      </c>
      <c r="H26992" s="2">
        <v>0.90221064814814822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 Table_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Table_pizza_sales[[#This Row],[order_date]], "dddd")</f>
        <v>Friday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 Table_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Table_pizza_sales[[#This Row],[order_date]], "dddd")</f>
        <v>Friday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 Table_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Table_pizza_sales[[#This Row],[order_date]], "dddd")</f>
        <v>Friday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 Table_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Table_pizza_sales[[#This Row],[order_date]], 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 Table_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Table_pizza_sales[[#This Row],[order_date]], "dddd")</f>
        <v>Friday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 Table_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Table_pizza_sales[[#This Row],[order_date]], 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 Table_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Table_pizza_sales[[#This Row],[order_date]], "dddd")</f>
        <v>Friday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 Table_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Table_pizza_sales[[#This Row],[order_date]], "dddd")</f>
        <v>Friday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 Table_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Table_pizza_sales[[#This Row],[order_date]], 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 Table_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Table_pizza_sales[[#This Row],[order_date]], 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 Table_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Table_pizza_sales[[#This Row],[order_date]], "dddd")</f>
        <v>Friday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 Table_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Table_pizza_sales[[#This Row],[order_date]], "dddd")</f>
        <v>Friday</v>
      </c>
      <c r="H27004" s="2">
        <v>0.9149652777777777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 Table_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Table_pizza_sales[[#This Row],[order_date]], 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 Table_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Table_pizza_sales[[#This Row],[order_date]], 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 Table_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Table_pizza_sales[[#This Row],[order_date]], "dddd")</f>
        <v>Friday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 Table_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Table_pizza_sales[[#This Row],[order_date]], "dddd")</f>
        <v>Friday</v>
      </c>
      <c r="H27008" s="2">
        <v>0.9167129629629629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 Table_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Table_pizza_sales[[#This Row],[order_date]], 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 Table_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Table_pizza_sales[[#This Row],[order_date]], "dddd")</f>
        <v>Friday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 Table_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Table_pizza_sales[[#This Row],[order_date]], "dddd")</f>
        <v>Friday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 Table_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Table_pizza_sales[[#This Row],[order_date]], "dddd")</f>
        <v>Friday</v>
      </c>
      <c r="H27012" s="2">
        <v>0.9189814814814814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 Table_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Table_pizza_sales[[#This Row],[order_date]], "dddd")</f>
        <v>Friday</v>
      </c>
      <c r="H27013" s="2">
        <v>0.92549768518518527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 Table_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Table_pizza_sales[[#This Row],[order_date]], "dddd")</f>
        <v>Friday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 Table_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Table_pizza_sales[[#This Row],[order_date]], "dddd")</f>
        <v>Friday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 Table_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Table_pizza_sales[[#This Row],[order_date]], "dddd")</f>
        <v>Friday</v>
      </c>
      <c r="H27016" s="2">
        <v>0.93075231481481491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 Table_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Table_pizza_sales[[#This Row],[order_date]], "dddd")</f>
        <v>Friday</v>
      </c>
      <c r="H27017" s="2">
        <v>0.93075231481481491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 Table_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Table_pizza_sales[[#This Row],[order_date]], "dddd")</f>
        <v>Friday</v>
      </c>
      <c r="H27018" s="2">
        <v>0.96096064814814808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 Table_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Table_pizza_sales[[#This Row],[order_date]], "dddd")</f>
        <v>Friday</v>
      </c>
      <c r="H27019" s="2">
        <v>0.96096064814814808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 Table_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Table_pizza_sales[[#This Row],[order_date]], "dddd")</f>
        <v>Saturday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 Table_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Table_pizza_sales[[#This Row],[order_date]], 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 Table_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Table_pizza_sales[[#This Row],[order_date]], 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 Table_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Table_pizza_sales[[#This Row],[order_date]], "dddd")</f>
        <v>Saturday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 Table_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Table_pizza_sales[[#This Row],[order_date]], 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 Table_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Table_pizza_sales[[#This Row],[order_date]], 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 Table_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Table_pizza_sales[[#This Row],[order_date]], "dddd")</f>
        <v>Saturday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 Table_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Table_pizza_sales[[#This Row],[order_date]], 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 Table_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Table_pizza_sales[[#This Row],[order_date]], 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 Table_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Table_pizza_sales[[#This Row],[order_date]], 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 Table_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Table_pizza_sales[[#This Row],[order_date]], 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 Table_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Table_pizza_sales[[#This Row],[order_date]], "dddd")</f>
        <v>Saturday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 Table_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Table_pizza_sales[[#This Row],[order_date]], 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 Table_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Table_pizza_sales[[#This Row],[order_date]], 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 Table_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Table_pizza_sales[[#This Row],[order_date]], "dddd")</f>
        <v>Saturday</v>
      </c>
      <c r="H27034" s="2">
        <v>0.54210648148148155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 Table_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Table_pizza_sales[[#This Row],[order_date]], "dddd")</f>
        <v>Saturday</v>
      </c>
      <c r="H27035" s="2">
        <v>0.54210648148148155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 Table_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Table_pizza_sales[[#This Row],[order_date]], "dddd")</f>
        <v>Saturday</v>
      </c>
      <c r="H27036" s="2">
        <v>0.54210648148148155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 Table_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Table_pizza_sales[[#This Row],[order_date]], "dddd")</f>
        <v>Saturday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 Table_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Table_pizza_sales[[#This Row],[order_date]], "dddd")</f>
        <v>Saturday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 Table_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Table_pizza_sales[[#This Row],[order_date]], "dddd")</f>
        <v>Saturday</v>
      </c>
      <c r="H27039" s="2">
        <v>0.57385416666666678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 Table_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Table_pizza_sales[[#This Row],[order_date]], 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 Table_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Table_pizza_sales[[#This Row],[order_date]], 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 Table_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Table_pizza_sales[[#This Row],[order_date]], "dddd")</f>
        <v>Saturday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 Table_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Table_pizza_sales[[#This Row],[order_date]], "dddd")</f>
        <v>Saturday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 Table_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Table_pizza_sales[[#This Row],[order_date]], 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 Table_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Table_pizza_sales[[#This Row],[order_date]], "dddd")</f>
        <v>Saturday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 Table_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Table_pizza_sales[[#This Row],[order_date]], 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 Table_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Table_pizza_sales[[#This Row],[order_date]], "dddd")</f>
        <v>Saturday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 Table_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Table_pizza_sales[[#This Row],[order_date]], 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 Table_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Table_pizza_sales[[#This Row],[order_date]], "dddd")</f>
        <v>Saturday</v>
      </c>
      <c r="H27049" s="2">
        <v>0.60641203703703694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 Table_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Table_pizza_sales[[#This Row],[order_date]], "dddd")</f>
        <v>Saturday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 Table_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Table_pizza_sales[[#This Row],[order_date]], "dddd")</f>
        <v>Saturday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 Table_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Table_pizza_sales[[#This Row],[order_date]], "dddd")</f>
        <v>Saturday</v>
      </c>
      <c r="H27052" s="2">
        <v>0.6261458333333334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 Table_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Table_pizza_sales[[#This Row],[order_date]], "dddd")</f>
        <v>Saturday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 Table_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Table_pizza_sales[[#This Row],[order_date]], 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 Table_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Table_pizza_sales[[#This Row],[order_date]], "dddd")</f>
        <v>Saturday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 Table_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Table_pizza_sales[[#This Row],[order_date]], "dddd")</f>
        <v>Saturday</v>
      </c>
      <c r="H27056" s="2">
        <v>0.63130787037037028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 Table_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Table_pizza_sales[[#This Row],[order_date]], "dddd")</f>
        <v>Saturday</v>
      </c>
      <c r="H27057" s="2">
        <v>0.63130787037037028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 Table_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Table_pizza_sales[[#This Row],[order_date]], "dddd")</f>
        <v>Saturday</v>
      </c>
      <c r="H27058" s="2">
        <v>0.63130787037037028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 Table_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Table_pizza_sales[[#This Row],[order_date]], "dddd")</f>
        <v>Saturday</v>
      </c>
      <c r="H27059" s="2">
        <v>0.64962962962962956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 Table_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Table_pizza_sales[[#This Row],[order_date]], "dddd")</f>
        <v>Saturday</v>
      </c>
      <c r="H27060" s="2">
        <v>0.65293981481481489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 Table_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Table_pizza_sales[[#This Row],[order_date]], "dddd")</f>
        <v>Saturday</v>
      </c>
      <c r="H27061" s="2">
        <v>0.65293981481481489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 Table_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Table_pizza_sales[[#This Row],[order_date]], "dddd")</f>
        <v>Saturday</v>
      </c>
      <c r="H27062" s="2">
        <v>0.65293981481481489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 Table_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Table_pizza_sales[[#This Row],[order_date]], 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 Table_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Table_pizza_sales[[#This Row],[order_date]], 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 Table_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Table_pizza_sales[[#This Row],[order_date]], 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 Table_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Table_pizza_sales[[#This Row],[order_date]], "dddd")</f>
        <v>Saturday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 Table_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Table_pizza_sales[[#This Row],[order_date]], 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 Table_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Table_pizza_sales[[#This Row],[order_date]], "dddd")</f>
        <v>Saturday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 Table_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Table_pizza_sales[[#This Row],[order_date]], 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 Table_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Table_pizza_sales[[#This Row],[order_date]], "dddd")</f>
        <v>Saturday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 Table_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Table_pizza_sales[[#This Row],[order_date]], "dddd")</f>
        <v>Saturday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 Table_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Table_pizza_sales[[#This Row],[order_date]], "dddd")</f>
        <v>Saturday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 Table_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Table_pizza_sales[[#This Row],[order_date]], 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 Table_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Table_pizza_sales[[#This Row],[order_date]], "dddd")</f>
        <v>Saturday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 Table_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Table_pizza_sales[[#This Row],[order_date]], "dddd")</f>
        <v>Saturday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 Table_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Table_pizza_sales[[#This Row],[order_date]], "dddd")</f>
        <v>Saturday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 Table_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Table_pizza_sales[[#This Row],[order_date]], "dddd")</f>
        <v>Saturday</v>
      </c>
      <c r="H27077" s="2">
        <v>0.70564814814814825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 Table_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Table_pizza_sales[[#This Row],[order_date]], "dddd")</f>
        <v>Saturday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 Table_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Table_pizza_sales[[#This Row],[order_date]], "dddd")</f>
        <v>Saturday</v>
      </c>
      <c r="H27079" s="2">
        <v>0.7057754629629629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 Table_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Table_pizza_sales[[#This Row],[order_date]], "dddd")</f>
        <v>Saturday</v>
      </c>
      <c r="H27080" s="2">
        <v>0.7057754629629629</v>
      </c>
      <c r="I27080">
        <v>17.95</v>
      </c>
      <c r="J27080">
        <v>17.95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 Table_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Table_pizza_sales[[#This Row],[order_date]], "dddd")</f>
        <v>Saturday</v>
      </c>
      <c r="H27081" s="2">
        <v>0.7057754629629629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 Table_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Table_pizza_sales[[#This Row],[order_date]], "dddd")</f>
        <v>Saturday</v>
      </c>
      <c r="H27082" s="2">
        <v>0.7057754629629629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 Table_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Table_pizza_sales[[#This Row],[order_date]], 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 Table_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Table_pizza_sales[[#This Row],[order_date]], "dddd")</f>
        <v>Saturday</v>
      </c>
      <c r="H27084" s="2">
        <v>0.74585648148148143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 Table_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Table_pizza_sales[[#This Row],[order_date]], "dddd")</f>
        <v>Saturday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 Table_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Table_pizza_sales[[#This Row],[order_date]], "dddd")</f>
        <v>Saturday</v>
      </c>
      <c r="H27086" s="2">
        <v>0.74585648148148143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 Table_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Table_pizza_sales[[#This Row],[order_date]], "dddd")</f>
        <v>Saturday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 Table_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Table_pizza_sales[[#This Row],[order_date]], "dddd")</f>
        <v>Saturday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 Table_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 "dddd")</f>
        <v>Saturday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 Table_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Table_pizza_sales[[#This Row],[order_date]], "dddd")</f>
        <v>Saturday</v>
      </c>
      <c r="H27090" s="2">
        <v>0.7506250000000001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 Table_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Table_pizza_sales[[#This Row],[order_date]], 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 Table_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Table_pizza_sales[[#This Row],[order_date]], 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 Table_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Table_pizza_sales[[#This Row],[order_date]], 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 Table_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Table_pizza_sales[[#This Row],[order_date]], "dddd")</f>
        <v>Saturday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 Table_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Table_pizza_sales[[#This Row],[order_date]], 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 Table_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Table_pizza_sales[[#This Row],[order_date]], "dddd")</f>
        <v>Saturday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 Table_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Table_pizza_sales[[#This Row],[order_date]], 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 Table_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Table_pizza_sales[[#This Row],[order_date]], "dddd")</f>
        <v>Saturday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 Table_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Table_pizza_sales[[#This Row],[order_date]], 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 Table_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Table_pizza_sales[[#This Row],[order_date]], "dddd")</f>
        <v>Saturday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 Table_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Table_pizza_sales[[#This Row],[order_date]], "dddd")</f>
        <v>Saturday</v>
      </c>
      <c r="H27101" s="2">
        <v>0.77787037037037043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 Table_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Table_pizza_sales[[#This Row],[order_date]], "dddd")</f>
        <v>Saturday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 Table_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Table_pizza_sales[[#This Row],[order_date]], 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 Table_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Table_pizza_sales[[#This Row],[order_date]], 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 Table_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Table_pizza_sales[[#This Row],[order_date]], "dddd")</f>
        <v>Saturday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 Table_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Table_pizza_sales[[#This Row],[order_date]], 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 Table_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Table_pizza_sales[[#This Row],[order_date]], 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 Table_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Table_pizza_sales[[#This Row],[order_date]], "dddd")</f>
        <v>Saturday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 Table_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Table_pizza_sales[[#This Row],[order_date]], "dddd")</f>
        <v>Saturday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 Table_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Table_pizza_sales[[#This Row],[order_date]], 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 Table_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Table_pizza_sales[[#This Row],[order_date]], 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 Table_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Table_pizza_sales[[#This Row],[order_date]], "dddd")</f>
        <v>Saturday</v>
      </c>
      <c r="H27112" s="2">
        <v>0.79390046296296291</v>
      </c>
      <c r="I27112">
        <v>17.95</v>
      </c>
      <c r="J27112">
        <v>17.95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 Table_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Table_pizza_sales[[#This Row],[order_date]], "dddd")</f>
        <v>Saturday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 Table_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Table_pizza_sales[[#This Row],[order_date]], "dddd")</f>
        <v>Saturday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 Table_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Table_pizza_sales[[#This Row],[order_date]], "dddd")</f>
        <v>Saturday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 Table_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Table_pizza_sales[[#This Row],[order_date]], "dddd")</f>
        <v>Saturday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 Table_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Table_pizza_sales[[#This Row],[order_date]], "dddd")</f>
        <v>Saturday</v>
      </c>
      <c r="H27117" s="2">
        <v>0.81917824074074064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 Table_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Table_pizza_sales[[#This Row],[order_date]], 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 Table_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Table_pizza_sales[[#This Row],[order_date]], 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 Table_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Table_pizza_sales[[#This Row],[order_date]], 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 Table_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Table_pizza_sales[[#This Row],[order_date]], "dddd")</f>
        <v>Saturday</v>
      </c>
      <c r="H27121" s="2">
        <v>0.82341435185185174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 Table_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Table_pizza_sales[[#This Row],[order_date]], "dddd")</f>
        <v>Saturday</v>
      </c>
      <c r="H27122" s="2">
        <v>0.82341435185185174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 Table_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Table_pizza_sales[[#This Row],[order_date]], "dddd")</f>
        <v>Saturday</v>
      </c>
      <c r="H27123" s="2">
        <v>0.82341435185185174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 Table_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Table_pizza_sales[[#This Row],[order_date]], "dddd")</f>
        <v>Saturday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 Table_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Table_pizza_sales[[#This Row],[order_date]], "dddd")</f>
        <v>Saturday</v>
      </c>
      <c r="H27125" s="2">
        <v>0.82401620370370376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 Table_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Table_pizza_sales[[#This Row],[order_date]], "dddd")</f>
        <v>Saturday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 Table_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Table_pizza_sales[[#This Row],[order_date]], 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 Table_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Table_pizza_sales[[#This Row],[order_date]], "dddd")</f>
        <v>Saturday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 Table_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Table_pizza_sales[[#This Row],[order_date]], "dddd")</f>
        <v>Saturday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 Table_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Table_pizza_sales[[#This Row],[order_date]], "dddd")</f>
        <v>Saturday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 Table_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Table_pizza_sales[[#This Row],[order_date]], 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 Table_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Table_pizza_sales[[#This Row],[order_date]], "dddd")</f>
        <v>Saturday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 Table_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Table_pizza_sales[[#This Row],[order_date]], 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 Table_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Table_pizza_sales[[#This Row],[order_date]], 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 Table_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Table_pizza_sales[[#This Row],[order_date]], 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 Table_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Table_pizza_sales[[#This Row],[order_date]], "dddd")</f>
        <v>Saturday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 Table_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Table_pizza_sales[[#This Row],[order_date]], 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 Table_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Table_pizza_sales[[#This Row],[order_date]], 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 Table_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Table_pizza_sales[[#This Row],[order_date]], "dddd")</f>
        <v>Saturday</v>
      </c>
      <c r="H27139" s="2">
        <v>0.85606481481481489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 Table_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Table_pizza_sales[[#This Row],[order_date]], "dddd")</f>
        <v>Saturday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 Table_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Table_pizza_sales[[#This Row],[order_date]], 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 Table_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Table_pizza_sales[[#This Row],[order_date]], "dddd")</f>
        <v>Saturday</v>
      </c>
      <c r="H27142" s="2">
        <v>0.88991898148148141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 Table_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Table_pizza_sales[[#This Row],[order_date]], "dddd")</f>
        <v>Saturday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 Table_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Table_pizza_sales[[#This Row],[order_date]], "dddd")</f>
        <v>Saturday</v>
      </c>
      <c r="H27144" s="2">
        <v>0.89549768518518524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 Table_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Table_pizza_sales[[#This Row],[order_date]], "dddd")</f>
        <v>Saturday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 Table_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Table_pizza_sales[[#This Row],[order_date]], "dddd")</f>
        <v>Saturday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 Table_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Table_pizza_sales[[#This Row],[order_date]], "dddd")</f>
        <v>Saturday</v>
      </c>
      <c r="H27147" s="2">
        <v>0.91979166666666656</v>
      </c>
      <c r="I27147">
        <v>17.95</v>
      </c>
      <c r="J27147">
        <v>17.95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 Table_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Table_pizza_sales[[#This Row],[order_date]], "dddd")</f>
        <v>Sunday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 Table_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Table_pizza_sales[[#This Row],[order_date]], "dddd")</f>
        <v>Sunday</v>
      </c>
      <c r="H27149" s="2">
        <v>0.51434027777777769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 Table_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Table_pizza_sales[[#This Row],[order_date]], "dddd")</f>
        <v>Sunday</v>
      </c>
      <c r="H27150" s="2">
        <v>0.51434027777777769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 Table_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Table_pizza_sales[[#This Row],[order_date]], "dddd")</f>
        <v>Sunday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 Table_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Table_pizza_sales[[#This Row],[order_date]], "dddd")</f>
        <v>Sunday</v>
      </c>
      <c r="H27152" s="2">
        <v>0.51434027777777769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 Table_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Table_pizza_sales[[#This Row],[order_date]], "dddd")</f>
        <v>Sunday</v>
      </c>
      <c r="H27153" s="2">
        <v>0.51434027777777769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 Table_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Table_pizza_sales[[#This Row],[order_date]], "dddd")</f>
        <v>Sunday</v>
      </c>
      <c r="H27154" s="2">
        <v>0.51434027777777769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 Table_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Table_pizza_sales[[#This Row],[order_date]], 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 Table_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Table_pizza_sales[[#This Row],[order_date]], "dddd")</f>
        <v>Sunday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 Table_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Table_pizza_sales[[#This Row],[order_date]], "dddd")</f>
        <v>Sunday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 Table_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Table_pizza_sales[[#This Row],[order_date]], "dddd")</f>
        <v>Sunday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 Table_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Table_pizza_sales[[#This Row],[order_date]], "dddd")</f>
        <v>Sunday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 Table_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Table_pizza_sales[[#This Row],[order_date]], "dddd")</f>
        <v>Sunday</v>
      </c>
      <c r="H27160" s="2">
        <v>0.56561342592592601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 Table_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Table_pizza_sales[[#This Row],[order_date]], 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 Table_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Table_pizza_sales[[#This Row],[order_date]], 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 Table_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Table_pizza_sales[[#This Row],[order_date]], 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 Table_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Table_pizza_sales[[#This Row],[order_date]], "dddd")</f>
        <v>Sunday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 Table_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Table_pizza_sales[[#This Row],[order_date]], 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 Table_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Table_pizza_sales[[#This Row],[order_date]], 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 Table_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Table_pizza_sales[[#This Row],[order_date]], 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 Table_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Table_pizza_sales[[#This Row],[order_date]], "dddd")</f>
        <v>Sunday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 Table_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Table_pizza_sales[[#This Row],[order_date]], 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 Table_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Table_pizza_sales[[#This Row],[order_date]], 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 Table_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Table_pizza_sales[[#This Row],[order_date]], "dddd")</f>
        <v>Sunday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 Table_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Table_pizza_sales[[#This Row],[order_date]], 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 Table_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Table_pizza_sales[[#This Row],[order_date]], "dddd")</f>
        <v>Sunday</v>
      </c>
      <c r="H27173" s="2">
        <v>0.58034722222222213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 Table_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Table_pizza_sales[[#This Row],[order_date]], "dddd")</f>
        <v>Sunday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 Table_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Table_pizza_sales[[#This Row],[order_date]], 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 Table_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Table_pizza_sales[[#This Row],[order_date]], "dddd")</f>
        <v>Sunday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 Table_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Table_pizza_sales[[#This Row],[order_date]], 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 Table_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Table_pizza_sales[[#This Row],[order_date]], 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 Table_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Table_pizza_sales[[#This Row],[order_date]], "dddd")</f>
        <v>Sunday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 Table_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Table_pizza_sales[[#This Row],[order_date]], "dddd")</f>
        <v>Sunday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 Table_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Table_pizza_sales[[#This Row],[order_date]], 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 Table_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Table_pizza_sales[[#This Row],[order_date]], 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 Table_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Table_pizza_sales[[#This Row],[order_date]], 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 Table_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Table_pizza_sales[[#This Row],[order_date]], "dddd")</f>
        <v>Sunday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 Table_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Table_pizza_sales[[#This Row],[order_date]], "dddd")</f>
        <v>Sunday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 Table_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Table_pizza_sales[[#This Row],[order_date]], 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 Table_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Table_pizza_sales[[#This Row],[order_date]], "dddd")</f>
        <v>Sunday</v>
      </c>
      <c r="H27187" s="2">
        <v>0.62563657407407414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 Table_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Table_pizza_sales[[#This Row],[order_date]], "dddd")</f>
        <v>Sunday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 Table_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Table_pizza_sales[[#This Row],[order_date]], "dddd")</f>
        <v>Sunday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 Table_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Table_pizza_sales[[#This Row],[order_date]], "dddd")</f>
        <v>Sunday</v>
      </c>
      <c r="H27190" s="2">
        <v>0.62641203703703696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 Table_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Table_pizza_sales[[#This Row],[order_date]], "dddd")</f>
        <v>Sunday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 Table_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Table_pizza_sales[[#This Row],[order_date]], "dddd")</f>
        <v>Sunday</v>
      </c>
      <c r="H27192" s="2">
        <v>0.62731481481481488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 Table_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Table_pizza_sales[[#This Row],[order_date]], "dddd")</f>
        <v>Sunday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 Table_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Table_pizza_sales[[#This Row],[order_date]], "dddd")</f>
        <v>Sunday</v>
      </c>
      <c r="H27194" s="2">
        <v>0.62731481481481488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 Table_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Table_pizza_sales[[#This Row],[order_date]], "dddd")</f>
        <v>Sunday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 Table_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Table_pizza_sales[[#This Row],[order_date]], "dddd")</f>
        <v>Sunday</v>
      </c>
      <c r="H27196" s="2">
        <v>0.64825231481481471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 Table_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Table_pizza_sales[[#This Row],[order_date]], 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 Table_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Table_pizza_sales[[#This Row],[order_date]], "dddd")</f>
        <v>Sunday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 Table_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Table_pizza_sales[[#This Row],[order_date]], "dddd")</f>
        <v>Sunday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 Table_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Table_pizza_sales[[#This Row],[order_date]], "dddd")</f>
        <v>Sunday</v>
      </c>
      <c r="H27200" s="2">
        <v>0.6646875000000001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 Table_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Table_pizza_sales[[#This Row],[order_date]], "dddd")</f>
        <v>Sunday</v>
      </c>
      <c r="H27201" s="2">
        <v>0.6646875000000001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 Table_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Table_pizza_sales[[#This Row],[order_date]], "dddd")</f>
        <v>Sunday</v>
      </c>
      <c r="H27202" s="2">
        <v>0.67038194444444454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 Table_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Table_pizza_sales[[#This Row],[order_date]], 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 Table_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Table_pizza_sales[[#This Row],[order_date]], 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 Table_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Table_pizza_sales[[#This Row],[order_date]], 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 Table_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Table_pizza_sales[[#This Row],[order_date]], 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 Table_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Table_pizza_sales[[#This Row],[order_date]], 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 Table_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Table_pizza_sales[[#This Row],[order_date]], 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 Table_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Table_pizza_sales[[#This Row],[order_date]], "dddd")</f>
        <v>Sunday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 Table_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Table_pizza_sales[[#This Row],[order_date]], "dddd")</f>
        <v>Sunday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 Table_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Table_pizza_sales[[#This Row],[order_date]], "dddd")</f>
        <v>Sunday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 Table_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Table_pizza_sales[[#This Row],[order_date]], "dddd")</f>
        <v>Sunday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 Table_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Table_pizza_sales[[#This Row],[order_date]], 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 Table_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Table_pizza_sales[[#This Row],[order_date]], 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 Table_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Table_pizza_sales[[#This Row],[order_date]], "dddd")</f>
        <v>Sunday</v>
      </c>
      <c r="H27215" s="2">
        <v>0.70550925925925934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 Table_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Table_pizza_sales[[#This Row],[order_date]], 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 Table_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Table_pizza_sales[[#This Row],[order_date]], "dddd")</f>
        <v>Sunday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 Table_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Table_pizza_sales[[#This Row],[order_date]], "dddd")</f>
        <v>Sunday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 Table_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Table_pizza_sales[[#This Row],[order_date]], 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 Table_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Table_pizza_sales[[#This Row],[order_date]], 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 Table_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Table_pizza_sales[[#This Row],[order_date]], "dddd")</f>
        <v>Sunday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 Table_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Table_pizza_sales[[#This Row],[order_date]], "dddd")</f>
        <v>Sunday</v>
      </c>
      <c r="H27222" s="2">
        <v>0.7412847222222223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 Table_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Table_pizza_sales[[#This Row],[order_date]], 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 Table_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Table_pizza_sales[[#This Row],[order_date]], 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 Table_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Table_pizza_sales[[#This Row],[order_date]], "dddd")</f>
        <v>Sunday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 Table_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Table_pizza_sales[[#This Row],[order_date]], 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 Table_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Table_pizza_sales[[#This Row],[order_date]], "dddd")</f>
        <v>Sunday</v>
      </c>
      <c r="H27227" s="2">
        <v>0.75413194444444454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 Table_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Table_pizza_sales[[#This Row],[order_date]], "dddd")</f>
        <v>Sunday</v>
      </c>
      <c r="H27228" s="2">
        <v>0.75413194444444454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 Table_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Table_pizza_sales[[#This Row],[order_date]], "dddd")</f>
        <v>Sunday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 Table_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Table_pizza_sales[[#This Row],[order_date]], "dddd")</f>
        <v>Sunday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 Table_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Table_pizza_sales[[#This Row],[order_date]], "dddd")</f>
        <v>Sunday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 Table_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Table_pizza_sales[[#This Row],[order_date]], "dddd")</f>
        <v>Sunday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 Table_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Table_pizza_sales[[#This Row],[order_date]], "dddd")</f>
        <v>Sunday</v>
      </c>
      <c r="H27233" s="2">
        <v>0.76287037037037031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 Table_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Table_pizza_sales[[#This Row],[order_date]], "dddd")</f>
        <v>Sunday</v>
      </c>
      <c r="H27234" s="2">
        <v>0.76346064814814807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 Table_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Table_pizza_sales[[#This Row],[order_date]], "dddd")</f>
        <v>Sunday</v>
      </c>
      <c r="H27235" s="2">
        <v>0.76346064814814807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 Table_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Table_pizza_sales[[#This Row],[order_date]], "dddd")</f>
        <v>Sunday</v>
      </c>
      <c r="H27236" s="2">
        <v>0.76346064814814807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 Table_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Table_pizza_sales[[#This Row],[order_date]], "dddd")</f>
        <v>Sunday</v>
      </c>
      <c r="H27237" s="2">
        <v>0.76464120370370381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 Table_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Table_pizza_sales[[#This Row],[order_date]], 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 Table_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Table_pizza_sales[[#This Row],[order_date]], 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 Table_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Table_pizza_sales[[#This Row],[order_date]], "dddd")</f>
        <v>Sunday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 Table_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Table_pizza_sales[[#This Row],[order_date]], "dddd")</f>
        <v>Sunday</v>
      </c>
      <c r="H27241" s="2">
        <v>0.77070601851851861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 Table_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Table_pizza_sales[[#This Row],[order_date]], "dddd")</f>
        <v>Sunday</v>
      </c>
      <c r="H27242" s="2">
        <v>0.77070601851851861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 Table_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Table_pizza_sales[[#This Row],[order_date]], "dddd")</f>
        <v>Sunday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 Table_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Table_pizza_sales[[#This Row],[order_date]], "dddd")</f>
        <v>Sunday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 Table_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Table_pizza_sales[[#This Row],[order_date]], "dddd")</f>
        <v>Sunday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 Table_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Table_pizza_sales[[#This Row],[order_date]], "dddd")</f>
        <v>Sunday</v>
      </c>
      <c r="H27246" s="2">
        <v>0.77945601851851842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 Table_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Table_pizza_sales[[#This Row],[order_date]], "dddd")</f>
        <v>Sunday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 Table_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Table_pizza_sales[[#This Row],[order_date]], "dddd")</f>
        <v>Sunday</v>
      </c>
      <c r="H27248" s="2">
        <v>0.78396990740740735</v>
      </c>
      <c r="I27248">
        <v>17.95</v>
      </c>
      <c r="J27248">
        <v>17.95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 Table_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Table_pizza_sales[[#This Row],[order_date]], "dddd")</f>
        <v>Sunday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 Table_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Table_pizza_sales[[#This Row],[order_date]], "dddd")</f>
        <v>Sunday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 Table_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Table_pizza_sales[[#This Row],[order_date]], 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 Table_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Table_pizza_sales[[#This Row],[order_date]], 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 Table_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Table_pizza_sales[[#This Row],[order_date]], "dddd")</f>
        <v>Sunday</v>
      </c>
      <c r="H27253" s="2">
        <v>0.80814814814814806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 Table_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Table_pizza_sales[[#This Row],[order_date]], "dddd")</f>
        <v>Sunday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 Table_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Table_pizza_sales[[#This Row],[order_date]], 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 Table_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Table_pizza_sales[[#This Row],[order_date]], "dddd")</f>
        <v>Sunday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 Table_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Table_pizza_sales[[#This Row],[order_date]], 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 Table_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Table_pizza_sales[[#This Row],[order_date]], "dddd")</f>
        <v>Sunday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 Table_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Table_pizza_sales[[#This Row],[order_date]], "dddd")</f>
        <v>Sunday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 Table_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Table_pizza_sales[[#This Row],[order_date]], 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 Table_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Table_pizza_sales[[#This Row],[order_date]], 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 Table_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Table_pizza_sales[[#This Row],[order_date]], "dddd")</f>
        <v>Sunday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 Table_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Table_pizza_sales[[#This Row],[order_date]], 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 Table_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Table_pizza_sales[[#This Row],[order_date]], 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 Table_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Table_pizza_sales[[#This Row],[order_date]], "dddd")</f>
        <v>Sunday</v>
      </c>
      <c r="H27265" s="2">
        <v>0.92364583333333328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 Table_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Table_pizza_sales[[#This Row],[order_date]], 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 Table_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Table_pizza_sales[[#This Row],[order_date]], "dddd")</f>
        <v>Monday</v>
      </c>
      <c r="H27267" s="2">
        <v>0.48556712962962956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 Table_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Table_pizza_sales[[#This Row],[order_date]], "dddd")</f>
        <v>Monday</v>
      </c>
      <c r="H27268" s="2">
        <v>0.48556712962962956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 Table_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Table_pizza_sales[[#This Row],[order_date]], 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 Table_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Table_pizza_sales[[#This Row],[order_date]], "dddd")</f>
        <v>Monday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 Table_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 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 Table_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Table_pizza_sales[[#This Row],[order_date]], 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 Table_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Table_pizza_sales[[#This Row],[order_date]], "dddd")</f>
        <v>Monday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 Table_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Table_pizza_sales[[#This Row],[order_date]], 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 Table_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Table_pizza_sales[[#This Row],[order_date]], "dddd")</f>
        <v>Monday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 Table_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Table_pizza_sales[[#This Row],[order_date]], 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 Table_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Table_pizza_sales[[#This Row],[order_date]], "dddd")</f>
        <v>Monday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 Table_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Table_pizza_sales[[#This Row],[order_date]], 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 Table_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Table_pizza_sales[[#This Row],[order_date]], 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 Table_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Table_pizza_sales[[#This Row],[order_date]], "dddd")</f>
        <v>Monday</v>
      </c>
      <c r="H27280" s="2">
        <v>0.49365740740740738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 Table_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Table_pizza_sales[[#This Row],[order_date]], "dddd")</f>
        <v>Monday</v>
      </c>
      <c r="H27281" s="2">
        <v>0.49365740740740738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 Table_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Table_pizza_sales[[#This Row],[order_date]], 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 Table_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Table_pizza_sales[[#This Row],[order_date]], "dddd")</f>
        <v>Monday</v>
      </c>
      <c r="H27283" s="2">
        <v>0.5009027777777777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 Table_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Table_pizza_sales[[#This Row],[order_date]], "dddd")</f>
        <v>Monday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 Table_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Table_pizza_sales[[#This Row],[order_date]], "dddd")</f>
        <v>Monday</v>
      </c>
      <c r="H27285" s="2">
        <v>0.5207638888888888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 Table_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Table_pizza_sales[[#This Row],[order_date]], "dddd")</f>
        <v>Monday</v>
      </c>
      <c r="H27286" s="2">
        <v>0.5207638888888888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 Table_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Table_pizza_sales[[#This Row],[order_date]], "dddd")</f>
        <v>Monday</v>
      </c>
      <c r="H27287" s="2">
        <v>0.5341203703703703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 Table_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Table_pizza_sales[[#This Row],[order_date]], "dddd")</f>
        <v>Monday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 Table_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Table_pizza_sales[[#This Row],[order_date]], "dddd")</f>
        <v>Monday</v>
      </c>
      <c r="H27289" s="2">
        <v>0.54436342592592601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 Table_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Table_pizza_sales[[#This Row],[order_date]], 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 Table_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Table_pizza_sales[[#This Row],[order_date]], "dddd")</f>
        <v>Monday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 Table_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Table_pizza_sales[[#This Row],[order_date]], 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 Table_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Table_pizza_sales[[#This Row],[order_date]], 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 Table_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Table_pizza_sales[[#This Row],[order_date]], 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 Table_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Table_pizza_sales[[#This Row],[order_date]], 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 Table_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Table_pizza_sales[[#This Row],[order_date]], "dddd")</f>
        <v>Monday</v>
      </c>
      <c r="H27296" s="2">
        <v>0.55777777777777771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 Table_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Table_pizza_sales[[#This Row],[order_date]], "dddd")</f>
        <v>Monday</v>
      </c>
      <c r="H27297" s="2">
        <v>0.55777777777777771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 Table_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Table_pizza_sales[[#This Row],[order_date]], "dddd")</f>
        <v>Monday</v>
      </c>
      <c r="H27298" s="2">
        <v>0.55784722222222216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 Table_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Table_pizza_sales[[#This Row],[order_date]], "dddd")</f>
        <v>Monday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 Table_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Table_pizza_sales[[#This Row],[order_date]], 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 Table_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Table_pizza_sales[[#This Row],[order_date]], 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 Table_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Table_pizza_sales[[#This Row],[order_date]], "dddd")</f>
        <v>Monday</v>
      </c>
      <c r="H27302" s="2">
        <v>0.57993055555555562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 Table_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Table_pizza_sales[[#This Row],[order_date]], "dddd")</f>
        <v>Monday</v>
      </c>
      <c r="H27303" s="2">
        <v>0.57993055555555562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 Table_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Table_pizza_sales[[#This Row],[order_date]], "dddd")</f>
        <v>Monday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 Table_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Table_pizza_sales[[#This Row],[order_date]], "dddd")</f>
        <v>Monday</v>
      </c>
      <c r="H27305" s="2">
        <v>0.58982638888888883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 Table_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 "dddd")</f>
        <v>Monday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 Table_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Table_pizza_sales[[#This Row],[order_date]], 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 Table_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Table_pizza_sales[[#This Row],[order_date]], "dddd")</f>
        <v>Monday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 Table_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Table_pizza_sales[[#This Row],[order_date]], 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 Table_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Table_pizza_sales[[#This Row],[order_date]], "dddd")</f>
        <v>Monday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 Table_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Table_pizza_sales[[#This Row],[order_date]], 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 Table_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Table_pizza_sales[[#This Row],[order_date]], 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 Table_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Table_pizza_sales[[#This Row],[order_date]], 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 Table_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Table_pizza_sales[[#This Row],[order_date]], "dddd")</f>
        <v>Monday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 Table_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Table_pizza_sales[[#This Row],[order_date]], "dddd")</f>
        <v>Monday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 Table_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Table_pizza_sales[[#This Row],[order_date]], 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 Table_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Table_pizza_sales[[#This Row],[order_date]], "dddd")</f>
        <v>Monday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 Table_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Table_pizza_sales[[#This Row],[order_date]], 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 Table_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Table_pizza_sales[[#This Row],[order_date]], 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 Table_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Table_pizza_sales[[#This Row],[order_date]], "dddd")</f>
        <v>Monday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 Table_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Table_pizza_sales[[#This Row],[order_date]], 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 Table_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Table_pizza_sales[[#This Row],[order_date]], 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 Table_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Table_pizza_sales[[#This Row],[order_date]], 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 Table_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Table_pizza_sales[[#This Row],[order_date]], 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 Table_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Table_pizza_sales[[#This Row],[order_date]], "dddd")</f>
        <v>Monday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 Table_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Table_pizza_sales[[#This Row],[order_date]], "dddd")</f>
        <v>Monday</v>
      </c>
      <c r="H27326" s="2">
        <v>0.63468750000000007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 Table_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Table_pizza_sales[[#This Row],[order_date]], 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 Table_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Table_pizza_sales[[#This Row],[order_date]], 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 Table_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Table_pizza_sales[[#This Row],[order_date]], 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 Table_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Table_pizza_sales[[#This Row],[order_date]], "dddd")</f>
        <v>Monday</v>
      </c>
      <c r="H27330" s="2">
        <v>0.64023148148148157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 Table_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Table_pizza_sales[[#This Row],[order_date]], 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 Table_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Table_pizza_sales[[#This Row],[order_date]], 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 Table_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Table_pizza_sales[[#This Row],[order_date]], 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 Table_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Table_pizza_sales[[#This Row],[order_date]], 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 Table_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Table_pizza_sales[[#This Row],[order_date]], "dddd")</f>
        <v>Monday</v>
      </c>
      <c r="H27335" s="2">
        <v>0.64979166666666677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 Table_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Table_pizza_sales[[#This Row],[order_date]], "dddd")</f>
        <v>Monday</v>
      </c>
      <c r="H27336" s="2">
        <v>0.66192129629629637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 Table_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Table_pizza_sales[[#This Row],[order_date]], "dddd")</f>
        <v>Monday</v>
      </c>
      <c r="H27337" s="2">
        <v>0.66192129629629637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 Table_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Table_pizza_sales[[#This Row],[order_date]], "dddd")</f>
        <v>Monday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 Table_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Table_pizza_sales[[#This Row],[order_date]], "dddd")</f>
        <v>Monday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 Table_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Table_pizza_sales[[#This Row],[order_date]], "dddd")</f>
        <v>Monday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 Table_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Table_pizza_sales[[#This Row],[order_date]], "dddd")</f>
        <v>Monday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 Table_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Table_pizza_sales[[#This Row],[order_date]], 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 Table_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Table_pizza_sales[[#This Row],[order_date]], "dddd")</f>
        <v>Monday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 Table_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Table_pizza_sales[[#This Row],[order_date]], "dddd")</f>
        <v>Monday</v>
      </c>
      <c r="H27344" s="2">
        <v>0.68476851851851861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 Table_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Table_pizza_sales[[#This Row],[order_date]], 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 Table_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Table_pizza_sales[[#This Row],[order_date]], 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 Table_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Table_pizza_sales[[#This Row],[order_date]], 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 Table_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Table_pizza_sales[[#This Row],[order_date]], "dddd")</f>
        <v>Monday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 Table_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Table_pizza_sales[[#This Row],[order_date]], "dddd")</f>
        <v>Monday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 Table_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Table_pizza_sales[[#This Row],[order_date]], "dddd")</f>
        <v>Monday</v>
      </c>
      <c r="H27350" s="2">
        <v>0.72849537037037027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 Table_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Table_pizza_sales[[#This Row],[order_date]], "dddd")</f>
        <v>Monday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 Table_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Table_pizza_sales[[#This Row],[order_date]], "dddd")</f>
        <v>Monday</v>
      </c>
      <c r="H27352" s="2">
        <v>0.73973379629629621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 Table_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Table_pizza_sales[[#This Row],[order_date]], "dddd")</f>
        <v>Monday</v>
      </c>
      <c r="H27353" s="2">
        <v>0.73973379629629621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 Table_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Table_pizza_sales[[#This Row],[order_date]], "dddd")</f>
        <v>Monday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 Table_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Table_pizza_sales[[#This Row],[order_date]], "dddd")</f>
        <v>Monday</v>
      </c>
      <c r="H27355" s="2">
        <v>0.73973379629629621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 Table_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Table_pizza_sales[[#This Row],[order_date]], "dddd")</f>
        <v>Monday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 Table_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Table_pizza_sales[[#This Row],[order_date]], 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 Table_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Table_pizza_sales[[#This Row],[order_date]], "dddd")</f>
        <v>Monday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 Table_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Table_pizza_sales[[#This Row],[order_date]], "dddd")</f>
        <v>Monday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 Table_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Table_pizza_sales[[#This Row],[order_date]], 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 Table_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Table_pizza_sales[[#This Row],[order_date]], 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 Table_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Table_pizza_sales[[#This Row],[order_date]], "dddd")</f>
        <v>Monday</v>
      </c>
      <c r="H27362" s="2">
        <v>0.76718749999999991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 Table_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Table_pizza_sales[[#This Row],[order_date]], "dddd")</f>
        <v>Monday</v>
      </c>
      <c r="H27363" s="2">
        <v>0.76718749999999991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 Table_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Table_pizza_sales[[#This Row],[order_date]], 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 Table_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Table_pizza_sales[[#This Row],[order_date]], 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 Table_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Table_pizza_sales[[#This Row],[order_date]], "dddd")</f>
        <v>Monday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 Table_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Table_pizza_sales[[#This Row],[order_date]], 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 Table_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Table_pizza_sales[[#This Row],[order_date]], "dddd")</f>
        <v>Monday</v>
      </c>
      <c r="H27368" s="2">
        <v>0.77743055555555562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 Table_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Table_pizza_sales[[#This Row],[order_date]], "dddd")</f>
        <v>Monday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 Table_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Table_pizza_sales[[#This Row],[order_date]], "dddd")</f>
        <v>Monday</v>
      </c>
      <c r="H27370" s="2">
        <v>0.77743055555555562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 Table_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Table_pizza_sales[[#This Row],[order_date]], 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 Table_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Table_pizza_sales[[#This Row],[order_date]], "dddd")</f>
        <v>Monday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 Table_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Table_pizza_sales[[#This Row],[order_date]], "dddd")</f>
        <v>Monday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 Table_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Table_pizza_sales[[#This Row],[order_date]], "dddd")</f>
        <v>Monday</v>
      </c>
      <c r="H27374" s="2">
        <v>0.78771990740740749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 Table_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Table_pizza_sales[[#This Row],[order_date]], "dddd")</f>
        <v>Monday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 Table_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Table_pizza_sales[[#This Row],[order_date]], "dddd")</f>
        <v>Monday</v>
      </c>
      <c r="H27376" s="2">
        <v>0.79925925925925934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 Table_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Table_pizza_sales[[#This Row],[order_date]], "dddd")</f>
        <v>Monday</v>
      </c>
      <c r="H27377" s="2">
        <v>0.79925925925925934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 Table_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Table_pizza_sales[[#This Row],[order_date]], "dddd")</f>
        <v>Monday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 Table_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Table_pizza_sales[[#This Row],[order_date]], "dddd")</f>
        <v>Monday</v>
      </c>
      <c r="H27379" s="2">
        <v>0.79990740740740751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 Table_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Table_pizza_sales[[#This Row],[order_date]], "dddd")</f>
        <v>Monday</v>
      </c>
      <c r="H27380" s="2">
        <v>0.79990740740740751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 Table_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 "dddd")</f>
        <v>Monday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 Table_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Table_pizza_sales[[#This Row],[order_date]], "dddd")</f>
        <v>Monday</v>
      </c>
      <c r="H27382" s="2">
        <v>0.79990740740740751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 Table_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Table_pizza_sales[[#This Row],[order_date]], "dddd")</f>
        <v>Monday</v>
      </c>
      <c r="H27383" s="2">
        <v>0.80304398148148137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 Table_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Table_pizza_sales[[#This Row],[order_date]], "dddd")</f>
        <v>Monday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 Table_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Table_pizza_sales[[#This Row],[order_date]], "dddd")</f>
        <v>Monday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 Table_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Table_pizza_sales[[#This Row],[order_date]], "dddd")</f>
        <v>Monday</v>
      </c>
      <c r="H27386" s="2">
        <v>0.80750000000000011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 Table_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Table_pizza_sales[[#This Row],[order_date]], "dddd")</f>
        <v>Monday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 Table_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Table_pizza_sales[[#This Row],[order_date]], "dddd")</f>
        <v>Monday</v>
      </c>
      <c r="H27388" s="2">
        <v>0.80750000000000011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 Table_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Table_pizza_sales[[#This Row],[order_date]], "dddd")</f>
        <v>Monday</v>
      </c>
      <c r="H27389" s="2">
        <v>0.8098495370370371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 Table_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Table_pizza_sales[[#This Row],[order_date]], "dddd")</f>
        <v>Monday</v>
      </c>
      <c r="H27390" s="2">
        <v>0.8098495370370371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 Table_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Table_pizza_sales[[#This Row],[order_date]], "dddd")</f>
        <v>Monday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 Table_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Table_pizza_sales[[#This Row],[order_date]], 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 Table_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Table_pizza_sales[[#This Row],[order_date]], 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 Table_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Table_pizza_sales[[#This Row],[order_date]], "dddd")</f>
        <v>Monday</v>
      </c>
      <c r="H27394" s="2">
        <v>0.82369212962962957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 Table_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Table_pizza_sales[[#This Row],[order_date]], "dddd")</f>
        <v>Monday</v>
      </c>
      <c r="H27395" s="2">
        <v>0.82369212962962957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 Table_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Table_pizza_sales[[#This Row],[order_date]], "dddd")</f>
        <v>Monday</v>
      </c>
      <c r="H27396" s="2">
        <v>0.82369212962962957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 Table_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Table_pizza_sales[[#This Row],[order_date]], "dddd")</f>
        <v>Monday</v>
      </c>
      <c r="H27397" s="2">
        <v>0.82400462962962973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 Table_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Table_pizza_sales[[#This Row],[order_date]], "dddd")</f>
        <v>Monday</v>
      </c>
      <c r="H27398" s="2">
        <v>0.82400462962962973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 Table_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Table_pizza_sales[[#This Row],[order_date]], "dddd")</f>
        <v>Monday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 Table_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Table_pizza_sales[[#This Row],[order_date]], "dddd")</f>
        <v>Monday</v>
      </c>
      <c r="H27400" s="2">
        <v>0.82400462962962973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 Table_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Table_pizza_sales[[#This Row],[order_date]], "dddd")</f>
        <v>Monday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 Table_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Table_pizza_sales[[#This Row],[order_date]], "dddd")</f>
        <v>Monday</v>
      </c>
      <c r="H27402" s="2">
        <v>0.83364583333333342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 Table_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Table_pizza_sales[[#This Row],[order_date]], "dddd")</f>
        <v>Monday</v>
      </c>
      <c r="H27403" s="2">
        <v>0.83364583333333342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 Table_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Table_pizza_sales[[#This Row],[order_date]], "dddd")</f>
        <v>Monday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 Table_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Table_pizza_sales[[#This Row],[order_date]], 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 Table_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Table_pizza_sales[[#This Row],[order_date]], 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 Table_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Table_pizza_sales[[#This Row],[order_date]], "dddd")</f>
        <v>Monday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 Table_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Table_pizza_sales[[#This Row],[order_date]], 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 Table_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Table_pizza_sales[[#This Row],[order_date]], "dddd")</f>
        <v>Monday</v>
      </c>
      <c r="H27409" s="2">
        <v>0.87932870370370364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 Table_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Table_pizza_sales[[#This Row],[order_date]], "dddd")</f>
        <v>Tuesday</v>
      </c>
      <c r="H27410" s="2">
        <v>0.4717013888888888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 Table_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Table_pizza_sales[[#This Row],[order_date]], "dddd")</f>
        <v>Tuesday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 Table_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Table_pizza_sales[[#This Row],[order_date]], "dddd")</f>
        <v>Tuesday</v>
      </c>
      <c r="H27412" s="2">
        <v>0.49053240740740733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 Table_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Table_pizza_sales[[#This Row],[order_date]], "dddd")</f>
        <v>Tuesday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 Table_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Table_pizza_sales[[#This Row],[order_date]], "dddd")</f>
        <v>Tuesday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 Table_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Table_pizza_sales[[#This Row],[order_date]], "dddd")</f>
        <v>Tuesday</v>
      </c>
      <c r="H27415" s="2">
        <v>0.49259259259259269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 Table_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Table_pizza_sales[[#This Row],[order_date]], "dddd")</f>
        <v>Tuesday</v>
      </c>
      <c r="H27416" s="2">
        <v>0.49259259259259269</v>
      </c>
      <c r="I27416">
        <v>17.95</v>
      </c>
      <c r="J27416">
        <v>17.95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 Table_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Table_pizza_sales[[#This Row],[order_date]], "dddd")</f>
        <v>Tuesday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 Table_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Table_pizza_sales[[#This Row],[order_date]], "dddd")</f>
        <v>Tuesday</v>
      </c>
      <c r="H27418" s="2">
        <v>0.49259259259259269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 Table_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Table_pizza_sales[[#This Row],[order_date]], "dddd")</f>
        <v>Tuesday</v>
      </c>
      <c r="H27419" s="2">
        <v>0.49259259259259269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 Table_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Table_pizza_sales[[#This Row],[order_date]], "dddd")</f>
        <v>Tuesday</v>
      </c>
      <c r="H27420" s="2">
        <v>0.49572916666666678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 Table_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Table_pizza_sales[[#This Row],[order_date]], "dddd")</f>
        <v>Tuesday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 Table_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Table_pizza_sales[[#This Row],[order_date]], "dddd")</f>
        <v>Tuesday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 Table_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Table_pizza_sales[[#This Row],[order_date]], 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 Table_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Table_pizza_sales[[#This Row],[order_date]], "dddd")</f>
        <v>Tuesday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 Table_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Table_pizza_sales[[#This Row],[order_date]], "dddd")</f>
        <v>Tuesday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 Table_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Table_pizza_sales[[#This Row],[order_date]], "dddd")</f>
        <v>Tuesday</v>
      </c>
      <c r="H27426" s="2">
        <v>0.50572916666666656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 Table_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Table_pizza_sales[[#This Row],[order_date]], "dddd")</f>
        <v>Tuesday</v>
      </c>
      <c r="H27427" s="2">
        <v>0.50572916666666656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 Table_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Table_pizza_sales[[#This Row],[order_date]], "dddd")</f>
        <v>Tuesday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 Table_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Table_pizza_sales[[#This Row],[order_date]], "dddd")</f>
        <v>Tuesday</v>
      </c>
      <c r="H27429" s="2">
        <v>0.50844907407407414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 Table_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Table_pizza_sales[[#This Row],[order_date]], "dddd")</f>
        <v>Tuesday</v>
      </c>
      <c r="H27430" s="2">
        <v>0.50844907407407414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 Table_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Table_pizza_sales[[#This Row],[order_date]], "dddd")</f>
        <v>Tuesday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 Table_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Table_pizza_sales[[#This Row],[order_date]], "dddd")</f>
        <v>Tuesday</v>
      </c>
      <c r="H27432" s="2">
        <v>0.52217592592592599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 Table_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Table_pizza_sales[[#This Row],[order_date]], "dddd")</f>
        <v>Tuesday</v>
      </c>
      <c r="H27433" s="2">
        <v>0.52451388888888895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 Table_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Table_pizza_sales[[#This Row],[order_date]], "dddd")</f>
        <v>Tuesday</v>
      </c>
      <c r="H27434" s="2">
        <v>0.52451388888888895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 Table_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Table_pizza_sales[[#This Row],[order_date]], "dddd")</f>
        <v>Tuesday</v>
      </c>
      <c r="H27435" s="2">
        <v>0.52451388888888895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 Table_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Table_pizza_sales[[#This Row],[order_date]], "dddd")</f>
        <v>Tuesday</v>
      </c>
      <c r="H27436" s="2">
        <v>0.52451388888888895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 Table_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Table_pizza_sales[[#This Row],[order_date]], "dddd")</f>
        <v>Tuesday</v>
      </c>
      <c r="H27437" s="2">
        <v>0.52451388888888895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 Table_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Table_pizza_sales[[#This Row],[order_date]], "dddd")</f>
        <v>Tuesday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 Table_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Table_pizza_sales[[#This Row],[order_date]], "dddd")</f>
        <v>Tuesday</v>
      </c>
      <c r="H27439" s="2">
        <v>0.52451388888888895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 Table_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Table_pizza_sales[[#This Row],[order_date]], "dddd")</f>
        <v>Tuesday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 Table_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Table_pizza_sales[[#This Row],[order_date]], "dddd")</f>
        <v>Tuesday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 Table_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Table_pizza_sales[[#This Row],[order_date]], "dddd")</f>
        <v>Tuesday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 Table_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Table_pizza_sales[[#This Row],[order_date]], 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 Table_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Table_pizza_sales[[#This Row],[order_date]], "dddd")</f>
        <v>Tuesday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 Table_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Table_pizza_sales[[#This Row],[order_date]], 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 Table_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Table_pizza_sales[[#This Row],[order_date]], "dddd")</f>
        <v>Tuesday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 Table_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Table_pizza_sales[[#This Row],[order_date]], "dddd")</f>
        <v>Tuesday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 Table_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Table_pizza_sales[[#This Row],[order_date]], 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 Table_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Table_pizza_sales[[#This Row],[order_date]], "dddd")</f>
        <v>Tuesday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 Table_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Table_pizza_sales[[#This Row],[order_date]], "dddd")</f>
        <v>Tuesday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 Table_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Table_pizza_sales[[#This Row],[order_date]], "dddd")</f>
        <v>Tuesday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 Table_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Table_pizza_sales[[#This Row],[order_date]], 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 Table_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Table_pizza_sales[[#This Row],[order_date]], 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 Table_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Table_pizza_sales[[#This Row],[order_date]], "dddd")</f>
        <v>Tuesday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 Table_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Table_pizza_sales[[#This Row],[order_date]], 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 Table_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 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 Table_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Table_pizza_sales[[#This Row],[order_date]], 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 Table_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Table_pizza_sales[[#This Row],[order_date]], "dddd")</f>
        <v>Tuesday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 Table_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 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 Table_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Table_pizza_sales[[#This Row],[order_date]], 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 Table_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Table_pizza_sales[[#This Row],[order_date]], "dddd")</f>
        <v>Tuesday</v>
      </c>
      <c r="H27461" s="2">
        <v>0.64533564814814826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 Table_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Table_pizza_sales[[#This Row],[order_date]], "dddd")</f>
        <v>Tuesday</v>
      </c>
      <c r="H27462" s="2">
        <v>0.64533564814814826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 Table_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Table_pizza_sales[[#This Row],[order_date]], "dddd")</f>
        <v>Tuesday</v>
      </c>
      <c r="H27463" s="2">
        <v>0.64533564814814826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 Table_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Table_pizza_sales[[#This Row],[order_date]], "dddd")</f>
        <v>Tuesday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 Table_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Table_pizza_sales[[#This Row],[order_date]], "dddd")</f>
        <v>Tuesday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 Table_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Table_pizza_sales[[#This Row],[order_date]], 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 Table_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Table_pizza_sales[[#This Row],[order_date]], 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 Table_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Table_pizza_sales[[#This Row],[order_date]], "dddd")</f>
        <v>Tuesday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 Table_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Table_pizza_sales[[#This Row],[order_date]], 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 Table_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Table_pizza_sales[[#This Row],[order_date]], 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 Table_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Table_pizza_sales[[#This Row],[order_date]], "dddd")</f>
        <v>Tuesday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 Table_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Table_pizza_sales[[#This Row],[order_date]], 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 Table_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Table_pizza_sales[[#This Row],[order_date]], 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 Table_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Table_pizza_sales[[#This Row],[order_date]], "dddd")</f>
        <v>Tuesday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 Table_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Table_pizza_sales[[#This Row],[order_date]], "dddd")</f>
        <v>Tuesday</v>
      </c>
      <c r="H27475" s="2">
        <v>0.66760416666666678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 Table_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Table_pizza_sales[[#This Row],[order_date]], "dddd")</f>
        <v>Tuesday</v>
      </c>
      <c r="H27476" s="2">
        <v>0.66760416666666678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 Table_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Table_pizza_sales[[#This Row],[order_date]], "dddd")</f>
        <v>Tuesday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 Table_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Table_pizza_sales[[#This Row],[order_date]], "dddd")</f>
        <v>Tuesday</v>
      </c>
      <c r="H27478" s="2">
        <v>0.66956018518518512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 Table_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Table_pizza_sales[[#This Row],[order_date]], "dddd")</f>
        <v>Tuesday</v>
      </c>
      <c r="H27479" s="2">
        <v>0.66956018518518512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 Table_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Table_pizza_sales[[#This Row],[order_date]], "dddd")</f>
        <v>Tuesday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 Table_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Table_pizza_sales[[#This Row],[order_date]], "dddd")</f>
        <v>Tuesday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 Table_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Table_pizza_sales[[#This Row],[order_date]], "dddd")</f>
        <v>Tuesday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 Table_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Table_pizza_sales[[#This Row],[order_date]], "dddd")</f>
        <v>Tuesday</v>
      </c>
      <c r="H27483" s="2">
        <v>0.69185185185185194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 Table_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Table_pizza_sales[[#This Row],[order_date]], "dddd")</f>
        <v>Tuesday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 Table_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Table_pizza_sales[[#This Row],[order_date]], 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 Table_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Table_pizza_sales[[#This Row],[order_date]], 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 Table_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Table_pizza_sales[[#This Row],[order_date]], 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 Table_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Table_pizza_sales[[#This Row],[order_date]], "dddd")</f>
        <v>Tuesday</v>
      </c>
      <c r="H27488" s="2">
        <v>0.71586805555555566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 Table_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Table_pizza_sales[[#This Row],[order_date]], "dddd")</f>
        <v>Tuesday</v>
      </c>
      <c r="H27489" s="2">
        <v>0.71586805555555566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 Table_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Table_pizza_sales[[#This Row],[order_date]], "dddd")</f>
        <v>Tuesday</v>
      </c>
      <c r="H27490" s="2">
        <v>0.71586805555555566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 Table_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Table_pizza_sales[[#This Row],[order_date]], "dddd")</f>
        <v>Tuesday</v>
      </c>
      <c r="H27491" s="2">
        <v>0.73331018518518509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 Table_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Table_pizza_sales[[#This Row],[order_date]], "dddd")</f>
        <v>Tuesday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 Table_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Table_pizza_sales[[#This Row],[order_date]], "dddd")</f>
        <v>Tuesday</v>
      </c>
      <c r="H27493" s="2">
        <v>0.7569097222222223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 Table_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Table_pizza_sales[[#This Row],[order_date]], "dddd")</f>
        <v>Tuesday</v>
      </c>
      <c r="H27494" s="2">
        <v>0.7569097222222223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 Table_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Table_pizza_sales[[#This Row],[order_date]], "dddd")</f>
        <v>Tuesday</v>
      </c>
      <c r="H27495" s="2">
        <v>0.7569097222222223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 Table_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Table_pizza_sales[[#This Row],[order_date]], 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 Table_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Table_pizza_sales[[#This Row],[order_date]], 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 Table_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Table_pizza_sales[[#This Row],[order_date]], 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 Table_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Table_pizza_sales[[#This Row],[order_date]], "dddd")</f>
        <v>Tuesday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 Table_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Table_pizza_sales[[#This Row],[order_date]], "dddd")</f>
        <v>Tuesday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 Table_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Table_pizza_sales[[#This Row],[order_date]], "dddd")</f>
        <v>Tuesday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 Table_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Table_pizza_sales[[#This Row],[order_date]], 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 Table_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Table_pizza_sales[[#This Row],[order_date]], 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 Table_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Table_pizza_sales[[#This Row],[order_date]], "dddd")</f>
        <v>Tuesday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 Table_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Table_pizza_sales[[#This Row],[order_date]], "dddd")</f>
        <v>Tuesday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 Table_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Table_pizza_sales[[#This Row],[order_date]], 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 Table_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Table_pizza_sales[[#This Row],[order_date]], 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 Table_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Table_pizza_sales[[#This Row],[order_date]], 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 Table_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Table_pizza_sales[[#This Row],[order_date]], "dddd")</f>
        <v>Tuesday</v>
      </c>
      <c r="H27509" s="2">
        <v>0.80018518518518511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 Table_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Table_pizza_sales[[#This Row],[order_date]], "dddd")</f>
        <v>Tuesday</v>
      </c>
      <c r="H27510" s="2">
        <v>0.80018518518518511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 Table_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Table_pizza_sales[[#This Row],[order_date]], "dddd")</f>
        <v>Tuesday</v>
      </c>
      <c r="H27511" s="2">
        <v>0.80091435185185178</v>
      </c>
      <c r="I27511">
        <v>17.95</v>
      </c>
      <c r="J27511">
        <v>17.95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 Table_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Table_pizza_sales[[#This Row],[order_date]], 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 Table_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Table_pizza_sales[[#This Row],[order_date]], 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 Table_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Table_pizza_sales[[#This Row],[order_date]], "dddd")</f>
        <v>Tuesday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 Table_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Table_pizza_sales[[#This Row],[order_date]], "dddd")</f>
        <v>Tuesday</v>
      </c>
      <c r="H27515" s="2">
        <v>0.83562500000000006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 Table_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Table_pizza_sales[[#This Row],[order_date]], "dddd")</f>
        <v>Tuesday</v>
      </c>
      <c r="H27516" s="2">
        <v>0.83562500000000006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 Table_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Table_pizza_sales[[#This Row],[order_date]], 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 Table_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Table_pizza_sales[[#This Row],[order_date]], 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 Table_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Table_pizza_sales[[#This Row],[order_date]], 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 Table_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Table_pizza_sales[[#This Row],[order_date]], "dddd")</f>
        <v>Tuesday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 Table_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Table_pizza_sales[[#This Row],[order_date]], "dddd")</f>
        <v>Tuesday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 Table_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Table_pizza_sales[[#This Row],[order_date]], "dddd")</f>
        <v>Tuesday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 Table_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Table_pizza_sales[[#This Row],[order_date]], "dddd")</f>
        <v>Tuesday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 Table_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Table_pizza_sales[[#This Row],[order_date]], "dddd")</f>
        <v>Tuesday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 Table_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Table_pizza_sales[[#This Row],[order_date]], 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 Table_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Table_pizza_sales[[#This Row],[order_date]], "dddd")</f>
        <v>Tuesday</v>
      </c>
      <c r="H27526" s="2">
        <v>0.88561342592592585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 Table_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Table_pizza_sales[[#This Row],[order_date]], "dddd")</f>
        <v>Wednesday</v>
      </c>
      <c r="H27527" s="2">
        <v>0.48465277777777782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 Table_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Table_pizza_sales[[#This Row],[order_date]], "dddd")</f>
        <v>Wednesday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 Table_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Table_pizza_sales[[#This Row],[order_date]], "dddd")</f>
        <v>Wednesday</v>
      </c>
      <c r="H27529" s="2">
        <v>0.48564814814814805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 Table_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Table_pizza_sales[[#This Row],[order_date]], "dddd")</f>
        <v>Wednesday</v>
      </c>
      <c r="H27530" s="2">
        <v>0.48564814814814805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 Table_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Table_pizza_sales[[#This Row],[order_date]], "dddd")</f>
        <v>Wednesday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 Table_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Table_pizza_sales[[#This Row],[order_date]], "dddd")</f>
        <v>Wednesday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 Table_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Table_pizza_sales[[#This Row],[order_date]], "dddd")</f>
        <v>Wednesday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 Table_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Table_pizza_sales[[#This Row],[order_date]], "dddd")</f>
        <v>Wednesday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 Table_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Table_pizza_sales[[#This Row],[order_date]], "dddd")</f>
        <v>Wednesday</v>
      </c>
      <c r="H27535" s="2">
        <v>0.49454861111111104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 Table_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Table_pizza_sales[[#This Row],[order_date]], "dddd")</f>
        <v>Wednesday</v>
      </c>
      <c r="H27536" s="2">
        <v>0.49728009259259265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 Table_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Table_pizza_sales[[#This Row],[order_date]], "dddd")</f>
        <v>Wednesday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 Table_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Table_pizza_sales[[#This Row],[order_date]], "dddd")</f>
        <v>Wednesday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 Table_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 "dddd")</f>
        <v>Wednesday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 Table_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Table_pizza_sales[[#This Row],[order_date]], "dddd")</f>
        <v>Wednesday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 Table_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Table_pizza_sales[[#This Row],[order_date]], "dddd")</f>
        <v>Wednesday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 Table_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Table_pizza_sales[[#This Row],[order_date]], "dddd")</f>
        <v>Wednesday</v>
      </c>
      <c r="H27542" s="2">
        <v>0.49809027777777781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 Table_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Table_pizza_sales[[#This Row],[order_date]], "dddd")</f>
        <v>Wednesday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 Table_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Table_pizza_sales[[#This Row],[order_date]], 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 Table_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Table_pizza_sales[[#This Row],[order_date]], "dddd")</f>
        <v>Wednesday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 Table_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Table_pizza_sales[[#This Row],[order_date]], "dddd")</f>
        <v>Wednesday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 Table_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Table_pizza_sales[[#This Row],[order_date]], 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 Table_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Table_pizza_sales[[#This Row],[order_date]], "dddd")</f>
        <v>Wednesday</v>
      </c>
      <c r="H27548" s="2">
        <v>0.51207175925925918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 Table_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Table_pizza_sales[[#This Row],[order_date]], "dddd")</f>
        <v>Wednesday</v>
      </c>
      <c r="H27549" s="2">
        <v>0.51370370370370377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 Table_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Table_pizza_sales[[#This Row],[order_date]], 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 Table_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Table_pizza_sales[[#This Row],[order_date]], "dddd")</f>
        <v>Wednesday</v>
      </c>
      <c r="H27551" s="2">
        <v>0.52953703703703714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 Table_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Table_pizza_sales[[#This Row],[order_date]], "dddd")</f>
        <v>Wednesday</v>
      </c>
      <c r="H27552" s="2">
        <v>0.5328356481481482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 Table_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Table_pizza_sales[[#This Row],[order_date]], "dddd")</f>
        <v>Wednesday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 Table_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Table_pizza_sales[[#This Row],[order_date]], "dddd")</f>
        <v>Wednesday</v>
      </c>
      <c r="H27554" s="2">
        <v>0.5328356481481482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 Table_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Table_pizza_sales[[#This Row],[order_date]], "dddd")</f>
        <v>Wednesday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 Table_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Table_pizza_sales[[#This Row],[order_date]], 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 Table_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Table_pizza_sales[[#This Row],[order_date]], "dddd")</f>
        <v>Wednesday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 Table_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Table_pizza_sales[[#This Row],[order_date]], 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 Table_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Table_pizza_sales[[#This Row],[order_date]], 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 Table_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Table_pizza_sales[[#This Row],[order_date]], "dddd")</f>
        <v>Wednesday</v>
      </c>
      <c r="H27560" s="2">
        <v>0.54267361111111101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 Table_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Table_pizza_sales[[#This Row],[order_date]], "dddd")</f>
        <v>Wednesday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 Table_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Table_pizza_sales[[#This Row],[order_date]], "dddd")</f>
        <v>Wednesday</v>
      </c>
      <c r="H27562" s="2">
        <v>0.54376157407407399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 Table_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Table_pizza_sales[[#This Row],[order_date]], 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 Table_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Table_pizza_sales[[#This Row],[order_date]], "dddd")</f>
        <v>Wednesday</v>
      </c>
      <c r="H27564" s="2">
        <v>0.54939814814814825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 Table_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Table_pizza_sales[[#This Row],[order_date]], "dddd")</f>
        <v>Wednesday</v>
      </c>
      <c r="H27565" s="2">
        <v>0.54939814814814825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 Table_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Table_pizza_sales[[#This Row],[order_date]], "dddd")</f>
        <v>Wednesday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 Table_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Table_pizza_sales[[#This Row],[order_date]], "dddd")</f>
        <v>Wednesday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 Table_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Table_pizza_sales[[#This Row],[order_date]], "dddd")</f>
        <v>Wednesday</v>
      </c>
      <c r="H27568" s="2">
        <v>0.55894675925925918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 Table_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Table_pizza_sales[[#This Row],[order_date]], "dddd")</f>
        <v>Wednesday</v>
      </c>
      <c r="H27569" s="2">
        <v>0.56240740740740747</v>
      </c>
      <c r="I27569">
        <v>17.95</v>
      </c>
      <c r="J27569">
        <v>17.95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 Table_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Table_pizza_sales[[#This Row],[order_date]], "dddd")</f>
        <v>Wednesday</v>
      </c>
      <c r="H27570" s="2">
        <v>0.56240740740740747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 Table_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Table_pizza_sales[[#This Row],[order_date]], "dddd")</f>
        <v>Wednesday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 Table_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Table_pizza_sales[[#This Row],[order_date]], 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 Table_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Table_pizza_sales[[#This Row],[order_date]], "dddd")</f>
        <v>Wednesday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 Table_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Table_pizza_sales[[#This Row],[order_date]], 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 Table_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Table_pizza_sales[[#This Row],[order_date]], "dddd")</f>
        <v>Wednesday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 Table_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Table_pizza_sales[[#This Row],[order_date]], 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 Table_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Table_pizza_sales[[#This Row],[order_date]], "dddd")</f>
        <v>Wednesday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 Table_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Table_pizza_sales[[#This Row],[order_date]], "dddd")</f>
        <v>Wednesday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 Table_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Table_pizza_sales[[#This Row],[order_date]], "dddd")</f>
        <v>Wednesday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 Table_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Table_pizza_sales[[#This Row],[order_date]], "dddd")</f>
        <v>Wednesday</v>
      </c>
      <c r="H27580" s="2">
        <v>0.61438657407407415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 Table_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Table_pizza_sales[[#This Row],[order_date]], "dddd")</f>
        <v>Wednesday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 Table_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Table_pizza_sales[[#This Row],[order_date]], 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 Table_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Table_pizza_sales[[#This Row],[order_date]], "dddd")</f>
        <v>Wednesday</v>
      </c>
      <c r="H27583" s="2">
        <v>0.6432175925925927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 Table_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Table_pizza_sales[[#This Row],[order_date]], "dddd")</f>
        <v>Wednesday</v>
      </c>
      <c r="H27584" s="2">
        <v>0.6432175925925927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 Table_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Table_pizza_sales[[#This Row],[order_date]], 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 Table_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Table_pizza_sales[[#This Row],[order_date]], 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 Table_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Table_pizza_sales[[#This Row],[order_date]], "dddd")</f>
        <v>Wednesday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 Table_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Table_pizza_sales[[#This Row],[order_date]], "dddd")</f>
        <v>Wednesday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 Table_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Table_pizza_sales[[#This Row],[order_date]], "dddd")</f>
        <v>Wednesday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 Table_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Table_pizza_sales[[#This Row],[order_date]], "dddd")</f>
        <v>Wednesday</v>
      </c>
      <c r="H27590" s="2">
        <v>0.67030092592592583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 Table_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Table_pizza_sales[[#This Row],[order_date]], "dddd")</f>
        <v>Wednesday</v>
      </c>
      <c r="H27591" s="2">
        <v>0.68950231481481472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 Table_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Table_pizza_sales[[#This Row],[order_date]], "dddd")</f>
        <v>Wednesday</v>
      </c>
      <c r="H27592" s="2">
        <v>0.68950231481481472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 Table_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Table_pizza_sales[[#This Row],[order_date]], "dddd")</f>
        <v>Wednesday</v>
      </c>
      <c r="H27593" s="2">
        <v>0.68950231481481472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 Table_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Table_pizza_sales[[#This Row],[order_date]], "dddd")</f>
        <v>Wednesday</v>
      </c>
      <c r="H27594" s="2">
        <v>0.68950231481481472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 Table_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Table_pizza_sales[[#This Row],[order_date]], "dddd")</f>
        <v>Wednesday</v>
      </c>
      <c r="H27595" s="2">
        <v>0.69270833333333326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 Table_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Table_pizza_sales[[#This Row],[order_date]], "dddd")</f>
        <v>Wednesday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 Table_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Table_pizza_sales[[#This Row],[order_date]], "dddd")</f>
        <v>Wednesday</v>
      </c>
      <c r="H27597" s="2">
        <v>0.70476851851851863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 Table_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Table_pizza_sales[[#This Row],[order_date]], "dddd")</f>
        <v>Wednesday</v>
      </c>
      <c r="H27598" s="2">
        <v>0.70476851851851863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 Table_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Table_pizza_sales[[#This Row],[order_date]], "dddd")</f>
        <v>Wednesday</v>
      </c>
      <c r="H27599" s="2">
        <v>0.70476851851851863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 Table_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Table_pizza_sales[[#This Row],[order_date]], "dddd")</f>
        <v>Wednesday</v>
      </c>
      <c r="H27600" s="2">
        <v>0.7193750000000001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 Table_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Table_pizza_sales[[#This Row],[order_date]], "dddd")</f>
        <v>Wednesday</v>
      </c>
      <c r="H27601" s="2">
        <v>0.7193750000000001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 Table_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Table_pizza_sales[[#This Row],[order_date]], "dddd")</f>
        <v>Wednesday</v>
      </c>
      <c r="H27602" s="2">
        <v>0.7193750000000001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 Table_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Table_pizza_sales[[#This Row],[order_date]], "dddd")</f>
        <v>Wednesday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 Table_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Table_pizza_sales[[#This Row],[order_date]], "dddd")</f>
        <v>Wednesday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 Table_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Table_pizza_sales[[#This Row],[order_date]], "dddd")</f>
        <v>Wednesday</v>
      </c>
      <c r="H27605" s="2">
        <v>0.7195717592592592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 Table_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Table_pizza_sales[[#This Row],[order_date]], "dddd")</f>
        <v>Wednesday</v>
      </c>
      <c r="H27606" s="2">
        <v>0.7195717592592592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 Table_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Table_pizza_sales[[#This Row],[order_date]], "dddd")</f>
        <v>Wednesday</v>
      </c>
      <c r="H27607" s="2">
        <v>0.72688657407407398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 Table_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Table_pizza_sales[[#This Row],[order_date]], 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 Table_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Table_pizza_sales[[#This Row],[order_date]], 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 Table_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Table_pizza_sales[[#This Row],[order_date]], 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 Table_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Table_pizza_sales[[#This Row],[order_date]], 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 Table_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Table_pizza_sales[[#This Row],[order_date]], "dddd")</f>
        <v>Wednesday</v>
      </c>
      <c r="H27612" s="2">
        <v>0.7392939814814814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 Table_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Table_pizza_sales[[#This Row],[order_date]], "dddd")</f>
        <v>Wednesday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 Table_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Table_pizza_sales[[#This Row],[order_date]], "dddd")</f>
        <v>Wednesday</v>
      </c>
      <c r="H27614" s="2">
        <v>0.7392939814814814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 Table_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Table_pizza_sales[[#This Row],[order_date]], "dddd")</f>
        <v>Wednesday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 Table_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Table_pizza_sales[[#This Row],[order_date]], "dddd")</f>
        <v>Wednesday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 Table_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Table_pizza_sales[[#This Row],[order_date]], 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 Table_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Table_pizza_sales[[#This Row],[order_date]], "dddd")</f>
        <v>Wednesday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 Table_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Table_pizza_sales[[#This Row],[order_date]], "dddd")</f>
        <v>Wednesday</v>
      </c>
      <c r="H27619" s="2">
        <v>0.75390046296296287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 Table_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Table_pizza_sales[[#This Row],[order_date]], "dddd")</f>
        <v>Wednesday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 Table_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Table_pizza_sales[[#This Row],[order_date]], 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 Table_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Table_pizza_sales[[#This Row],[order_date]], 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 Table_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 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 Table_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Table_pizza_sales[[#This Row],[order_date]], "dddd")</f>
        <v>Wednesday</v>
      </c>
      <c r="H27624" s="2">
        <v>0.76494212962962971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 Table_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Table_pizza_sales[[#This Row],[order_date]], "dddd")</f>
        <v>Wednesday</v>
      </c>
      <c r="H27625" s="2">
        <v>0.76494212962962971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 Table_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Table_pizza_sales[[#This Row],[order_date]], 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 Table_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Table_pizza_sales[[#This Row],[order_date]], 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 Table_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Table_pizza_sales[[#This Row],[order_date]], 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 Table_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Table_pizza_sales[[#This Row],[order_date]], 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 Table_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Table_pizza_sales[[#This Row],[order_date]], "dddd")</f>
        <v>Wednesday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 Table_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Table_pizza_sales[[#This Row],[order_date]], "dddd")</f>
        <v>Wednesday</v>
      </c>
      <c r="H27631" s="2">
        <v>0.79303240740740732</v>
      </c>
      <c r="I27631">
        <v>17.95</v>
      </c>
      <c r="J27631">
        <v>17.95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 Table_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Table_pizza_sales[[#This Row],[order_date]], "dddd")</f>
        <v>Wednesday</v>
      </c>
      <c r="H27632" s="2">
        <v>0.8015162037037038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 Table_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Table_pizza_sales[[#This Row],[order_date]], "dddd")</f>
        <v>Wednesday</v>
      </c>
      <c r="H27633" s="2">
        <v>0.8015162037037038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 Table_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Table_pizza_sales[[#This Row],[order_date]], "dddd")</f>
        <v>Wednesday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 Table_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Table_pizza_sales[[#This Row],[order_date]], "dddd")</f>
        <v>Wednesday</v>
      </c>
      <c r="H27635" s="2">
        <v>0.80266203703703698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 Table_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Table_pizza_sales[[#This Row],[order_date]], "dddd")</f>
        <v>Wednesday</v>
      </c>
      <c r="H27636" s="2">
        <v>0.80714120370370379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 Table_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Table_pizza_sales[[#This Row],[order_date]], "dddd")</f>
        <v>Wednesday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 Table_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Table_pizza_sales[[#This Row],[order_date]], "dddd")</f>
        <v>Wednesday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 Table_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Table_pizza_sales[[#This Row],[order_date]], 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 Table_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Table_pizza_sales[[#This Row],[order_date]], 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 Table_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Table_pizza_sales[[#This Row],[order_date]], "dddd")</f>
        <v>Wednesday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 Table_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Table_pizza_sales[[#This Row],[order_date]], "dddd")</f>
        <v>Wednesday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 Table_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Table_pizza_sales[[#This Row],[order_date]], "dddd")</f>
        <v>Wednesday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 Table_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Table_pizza_sales[[#This Row],[order_date]], "dddd")</f>
        <v>Wednesday</v>
      </c>
      <c r="H27644" s="2">
        <v>0.82465277777777768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 Table_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Table_pizza_sales[[#This Row],[order_date]], "dddd")</f>
        <v>Wednesday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 Table_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Table_pizza_sales[[#This Row],[order_date]], "dddd")</f>
        <v>Wednesday</v>
      </c>
      <c r="H27646" s="2">
        <v>0.82465277777777768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 Table_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Table_pizza_sales[[#This Row],[order_date]], "dddd")</f>
        <v>Wednesday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 Table_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Table_pizza_sales[[#This Row],[order_date]], "dddd")</f>
        <v>Wednesday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 Table_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Table_pizza_sales[[#This Row],[order_date]], "dddd")</f>
        <v>Wednesday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 Table_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Table_pizza_sales[[#This Row],[order_date]], 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 Table_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Table_pizza_sales[[#This Row],[order_date]], "dddd")</f>
        <v>Wednesday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 Table_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Table_pizza_sales[[#This Row],[order_date]], 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 Table_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Table_pizza_sales[[#This Row],[order_date]], 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 Table_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Table_pizza_sales[[#This Row],[order_date]], "dddd")</f>
        <v>Wednesday</v>
      </c>
      <c r="H27654" s="2">
        <v>0.88453703703703712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 Table_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Table_pizza_sales[[#This Row],[order_date]], "dddd")</f>
        <v>Wednesday</v>
      </c>
      <c r="H27655" s="2">
        <v>0.91542824074074081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 Table_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Table_pizza_sales[[#This Row],[order_date]], "dddd")</f>
        <v>Wednesday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 Table_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Table_pizza_sales[[#This Row],[order_date]], 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 Table_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Table_pizza_sales[[#This Row],[order_date]], 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 Table_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Table_pizza_sales[[#This Row],[order_date]], "dddd")</f>
        <v>Wednesday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 Table_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Table_pizza_sales[[#This Row],[order_date]], "dddd")</f>
        <v>Thursday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 Table_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Table_pizza_sales[[#This Row],[order_date]], "dddd")</f>
        <v>Thursday</v>
      </c>
      <c r="H27661" s="2">
        <v>0.47267361111111117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 Table_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Table_pizza_sales[[#This Row],[order_date]], "dddd")</f>
        <v>Thursday</v>
      </c>
      <c r="H27662" s="2">
        <v>0.48265046296296288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 Table_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Table_pizza_sales[[#This Row],[order_date]], 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 Table_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Table_pizza_sales[[#This Row],[order_date]], 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 Table_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Table_pizza_sales[[#This Row],[order_date]], "dddd")</f>
        <v>Thursday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 Table_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Table_pizza_sales[[#This Row],[order_date]], "dddd")</f>
        <v>Thursday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 Table_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Table_pizza_sales[[#This Row],[order_date]], "dddd")</f>
        <v>Thursday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 Table_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Table_pizza_sales[[#This Row],[order_date]], 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 Table_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Table_pizza_sales[[#This Row],[order_date]], "dddd")</f>
        <v>Thursday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 Table_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Table_pizza_sales[[#This Row],[order_date]], "dddd")</f>
        <v>Thursday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 Table_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Table_pizza_sales[[#This Row],[order_date]], "dddd")</f>
        <v>Thursday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 Table_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Table_pizza_sales[[#This Row],[order_date]], "dddd")</f>
        <v>Thursday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 Table_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Table_pizza_sales[[#This Row],[order_date]], "dddd")</f>
        <v>Thursday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 Table_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Table_pizza_sales[[#This Row],[order_date]], "dddd")</f>
        <v>Thursday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 Table_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Table_pizza_sales[[#This Row],[order_date]], 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 Table_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Table_pizza_sales[[#This Row],[order_date]], "dddd")</f>
        <v>Thursday</v>
      </c>
      <c r="H27676" s="2">
        <v>0.52844907407407415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 Table_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Table_pizza_sales[[#This Row],[order_date]], 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 Table_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Table_pizza_sales[[#This Row],[order_date]], 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 Table_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Table_pizza_sales[[#This Row],[order_date]], "dddd")</f>
        <v>Thursday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 Table_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Table_pizza_sales[[#This Row],[order_date]], "dddd")</f>
        <v>Thursday</v>
      </c>
      <c r="H27680" s="2">
        <v>0.54208333333333325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 Table_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Table_pizza_sales[[#This Row],[order_date]], 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 Table_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Table_pizza_sales[[#This Row],[order_date]], 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 Table_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Table_pizza_sales[[#This Row],[order_date]], 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 Table_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Table_pizza_sales[[#This Row],[order_date]], "dddd")</f>
        <v>Thursday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 Table_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Table_pizza_sales[[#This Row],[order_date]], "dddd")</f>
        <v>Thursday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 Table_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Table_pizza_sales[[#This Row],[order_date]], 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 Table_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Table_pizza_sales[[#This Row],[order_date]], "dddd")</f>
        <v>Thursday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 Table_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Table_pizza_sales[[#This Row],[order_date]], 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 Table_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Table_pizza_sales[[#This Row],[order_date]], "dddd")</f>
        <v>Thursday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 Table_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Table_pizza_sales[[#This Row],[order_date]], 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 Table_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Table_pizza_sales[[#This Row],[order_date]], 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 Table_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Table_pizza_sales[[#This Row],[order_date]], "dddd")</f>
        <v>Thursday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 Table_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Table_pizza_sales[[#This Row],[order_date]], 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 Table_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Table_pizza_sales[[#This Row],[order_date]], 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 Table_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Table_pizza_sales[[#This Row],[order_date]], 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 Table_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Table_pizza_sales[[#This Row],[order_date]], "dddd")</f>
        <v>Thursday</v>
      </c>
      <c r="H27696" s="2">
        <v>0.56575231481481492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 Table_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Table_pizza_sales[[#This Row],[order_date]], "dddd")</f>
        <v>Thursday</v>
      </c>
      <c r="H27697" s="2">
        <v>0.56581018518518511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 Table_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Table_pizza_sales[[#This Row],[order_date]], "dddd")</f>
        <v>Thursday</v>
      </c>
      <c r="H27698" s="2">
        <v>0.56581018518518511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 Table_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Table_pizza_sales[[#This Row],[order_date]], "dddd")</f>
        <v>Thursday</v>
      </c>
      <c r="H27699" s="2">
        <v>0.56581018518518511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 Table_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Table_pizza_sales[[#This Row],[order_date]], "dddd")</f>
        <v>Thursday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 Table_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Table_pizza_sales[[#This Row],[order_date]], "dddd")</f>
        <v>Thursday</v>
      </c>
      <c r="H27701" s="2">
        <v>0.56581018518518511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 Table_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Table_pizza_sales[[#This Row],[order_date]], "dddd")</f>
        <v>Thursday</v>
      </c>
      <c r="H27702" s="2">
        <v>0.56581018518518511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 Table_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Table_pizza_sales[[#This Row],[order_date]], "dddd")</f>
        <v>Thursday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 Table_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Table_pizza_sales[[#This Row],[order_date]], 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 Table_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Table_pizza_sales[[#This Row],[order_date]], "dddd")</f>
        <v>Thursday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 Table_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Table_pizza_sales[[#This Row],[order_date]], 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 Table_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Table_pizza_sales[[#This Row],[order_date]], 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 Table_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Table_pizza_sales[[#This Row],[order_date]], "dddd")</f>
        <v>Thursday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 Table_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Table_pizza_sales[[#This Row],[order_date]], "dddd")</f>
        <v>Thursday</v>
      </c>
      <c r="H27709" s="2">
        <v>0.5788888888888887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 Table_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Table_pizza_sales[[#This Row],[order_date]], 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 Table_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Table_pizza_sales[[#This Row],[order_date]], "dddd")</f>
        <v>Thursday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 Table_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Table_pizza_sales[[#This Row],[order_date]], 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 Table_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Table_pizza_sales[[#This Row],[order_date]], "dddd")</f>
        <v>Thursday</v>
      </c>
      <c r="H27713" s="2">
        <v>0.59474537037037045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 Table_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Table_pizza_sales[[#This Row],[order_date]], "dddd")</f>
        <v>Thursday</v>
      </c>
      <c r="H27714" s="2">
        <v>0.59474537037037045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 Table_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Table_pizza_sales[[#This Row],[order_date]], "dddd")</f>
        <v>Thursday</v>
      </c>
      <c r="H27715" s="2">
        <v>0.59663194444444434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 Table_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Table_pizza_sales[[#This Row],[order_date]], "dddd")</f>
        <v>Thursday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 Table_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Table_pizza_sales[[#This Row],[order_date]], "dddd")</f>
        <v>Thursday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 Table_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Table_pizza_sales[[#This Row],[order_date]], "dddd")</f>
        <v>Thursday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 Table_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Table_pizza_sales[[#This Row],[order_date]], "dddd")</f>
        <v>Thursday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 Table_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Table_pizza_sales[[#This Row],[order_date]], "dddd")</f>
        <v>Thursday</v>
      </c>
      <c r="H27720" s="2">
        <v>0.6067824074074073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 Table_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Table_pizza_sales[[#This Row],[order_date]], "dddd")</f>
        <v>Thursday</v>
      </c>
      <c r="H27721" s="2">
        <v>0.6067824074074073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 Table_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Table_pizza_sales[[#This Row],[order_date]], "dddd")</f>
        <v>Thursday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 Table_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Table_pizza_sales[[#This Row],[order_date]], "dddd")</f>
        <v>Thursday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 Table_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Table_pizza_sales[[#This Row],[order_date]], "dddd")</f>
        <v>Thursday</v>
      </c>
      <c r="H27724" s="2">
        <v>0.62371527777777769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 Table_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Table_pizza_sales[[#This Row],[order_date]], "dddd")</f>
        <v>Thursday</v>
      </c>
      <c r="H27725" s="2">
        <v>0.62371527777777769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 Table_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Table_pizza_sales[[#This Row],[order_date]], "dddd")</f>
        <v>Thursday</v>
      </c>
      <c r="H27726" s="2">
        <v>0.64189814814814805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 Table_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Table_pizza_sales[[#This Row],[order_date]], "dddd")</f>
        <v>Thursday</v>
      </c>
      <c r="H27727" s="2">
        <v>0.64189814814814805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 Table_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Table_pizza_sales[[#This Row],[order_date]], "dddd")</f>
        <v>Thursday</v>
      </c>
      <c r="H27728" s="2">
        <v>0.64307870370370379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 Table_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Table_pizza_sales[[#This Row],[order_date]], "dddd")</f>
        <v>Thursday</v>
      </c>
      <c r="H27729" s="2">
        <v>0.64307870370370379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 Table_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Table_pizza_sales[[#This Row],[order_date]], 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 Table_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Table_pizza_sales[[#This Row],[order_date]], "dddd")</f>
        <v>Thursday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 Table_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Table_pizza_sales[[#This Row],[order_date]], "dddd")</f>
        <v>Thursday</v>
      </c>
      <c r="H27732" s="2">
        <v>0.6822800925925927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 Table_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Table_pizza_sales[[#This Row],[order_date]], 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 Table_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Table_pizza_sales[[#This Row],[order_date]], "dddd")</f>
        <v>Thursday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 Table_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Table_pizza_sales[[#This Row],[order_date]], 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 Table_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Table_pizza_sales[[#This Row],[order_date]], "dddd")</f>
        <v>Thursday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 Table_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Table_pizza_sales[[#This Row],[order_date]], 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 Table_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Table_pizza_sales[[#This Row],[order_date]], "dddd")</f>
        <v>Thursday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 Table_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Table_pizza_sales[[#This Row],[order_date]], 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 Table_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Table_pizza_sales[[#This Row],[order_date]], "dddd")</f>
        <v>Thursday</v>
      </c>
      <c r="H27740" s="2">
        <v>0.7019791666666666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 Table_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Table_pizza_sales[[#This Row],[order_date]], "dddd")</f>
        <v>Thursday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 Table_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Table_pizza_sales[[#This Row],[order_date]], "dddd")</f>
        <v>Thursday</v>
      </c>
      <c r="H27742" s="2">
        <v>0.71879629629629638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 Table_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Table_pizza_sales[[#This Row],[order_date]], "dddd")</f>
        <v>Thursday</v>
      </c>
      <c r="H27743" s="2">
        <v>0.71879629629629638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 Table_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Table_pizza_sales[[#This Row],[order_date]], "dddd")</f>
        <v>Thursday</v>
      </c>
      <c r="H27744" s="2">
        <v>0.71973379629629619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 Table_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Table_pizza_sales[[#This Row],[order_date]], "dddd")</f>
        <v>Thursday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 Table_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Table_pizza_sales[[#This Row],[order_date]], "dddd")</f>
        <v>Thursday</v>
      </c>
      <c r="H27746" s="2">
        <v>0.71973379629629619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 Table_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Table_pizza_sales[[#This Row],[order_date]], "dddd")</f>
        <v>Thursday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 Table_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Table_pizza_sales[[#This Row],[order_date]], 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 Table_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Table_pizza_sales[[#This Row],[order_date]], "dddd")</f>
        <v>Thursday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 Table_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Table_pizza_sales[[#This Row],[order_date]], "dddd")</f>
        <v>Thursday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 Table_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Table_pizza_sales[[#This Row],[order_date]], "dddd")</f>
        <v>Thursday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 Table_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Table_pizza_sales[[#This Row],[order_date]], "dddd")</f>
        <v>Thursday</v>
      </c>
      <c r="H27752" s="2">
        <v>0.7327893518518517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 Table_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Table_pizza_sales[[#This Row],[order_date]], "dddd")</f>
        <v>Thursday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 Table_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Table_pizza_sales[[#This Row],[order_date]], "dddd")</f>
        <v>Thursday</v>
      </c>
      <c r="H27754" s="2">
        <v>0.76129629629629636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 Table_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Table_pizza_sales[[#This Row],[order_date]], "dddd")</f>
        <v>Thursday</v>
      </c>
      <c r="H27755" s="2">
        <v>0.76129629629629636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 Table_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Table_pizza_sales[[#This Row],[order_date]], "dddd")</f>
        <v>Thursday</v>
      </c>
      <c r="H27756" s="2">
        <v>0.76129629629629636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 Table_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Table_pizza_sales[[#This Row],[order_date]], "dddd")</f>
        <v>Thursday</v>
      </c>
      <c r="H27757" s="2">
        <v>0.76149305555555546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 Table_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Table_pizza_sales[[#This Row],[order_date]], "dddd")</f>
        <v>Thursday</v>
      </c>
      <c r="H27758" s="2">
        <v>0.76509259259259266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 Table_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Table_pizza_sales[[#This Row],[order_date]], "dddd")</f>
        <v>Thursday</v>
      </c>
      <c r="H27759" s="2">
        <v>0.76509259259259266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 Table_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Table_pizza_sales[[#This Row],[order_date]], "dddd")</f>
        <v>Thursday</v>
      </c>
      <c r="H27760" s="2">
        <v>0.77151620370370377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 Table_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 "dddd")</f>
        <v>Thursday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 Table_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Table_pizza_sales[[#This Row],[order_date]], "dddd")</f>
        <v>Thursday</v>
      </c>
      <c r="H27762" s="2">
        <v>0.77151620370370377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 Table_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Table_pizza_sales[[#This Row],[order_date]], "dddd")</f>
        <v>Thursday</v>
      </c>
      <c r="H27763" s="2">
        <v>0.77326388888888897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 Table_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Table_pizza_sales[[#This Row],[order_date]], 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 Table_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Table_pizza_sales[[#This Row],[order_date]], "dddd")</f>
        <v>Thursday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 Table_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Table_pizza_sales[[#This Row],[order_date]], "dddd")</f>
        <v>Thursday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 Table_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Table_pizza_sales[[#This Row],[order_date]], 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 Table_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Table_pizza_sales[[#This Row],[order_date]], 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 Table_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Table_pizza_sales[[#This Row],[order_date]], "dddd")</f>
        <v>Thursday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 Table_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Table_pizza_sales[[#This Row],[order_date]], "dddd")</f>
        <v>Thursday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 Table_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Table_pizza_sales[[#This Row],[order_date]], "dddd")</f>
        <v>Thursday</v>
      </c>
      <c r="H27771" s="2">
        <v>0.81086805555555563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 Table_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Table_pizza_sales[[#This Row],[order_date]], "dddd")</f>
        <v>Thursday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 Table_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Table_pizza_sales[[#This Row],[order_date]], "dddd")</f>
        <v>Thursday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 Table_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Table_pizza_sales[[#This Row],[order_date]], "dddd")</f>
        <v>Thursday</v>
      </c>
      <c r="H27774" s="2">
        <v>0.82887731481481475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 Table_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Table_pizza_sales[[#This Row],[order_date]], "dddd")</f>
        <v>Thursday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 Table_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Table_pizza_sales[[#This Row],[order_date]], "dddd")</f>
        <v>Thursday</v>
      </c>
      <c r="H27776" s="2">
        <v>0.82887731481481475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 Table_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Table_pizza_sales[[#This Row],[order_date]], "dddd")</f>
        <v>Thursday</v>
      </c>
      <c r="H27777" s="2">
        <v>0.83363425925925916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 Table_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Table_pizza_sales[[#This Row],[order_date]], "dddd")</f>
        <v>Thursday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 Table_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Table_pizza_sales[[#This Row],[order_date]], "dddd")</f>
        <v>Thursday</v>
      </c>
      <c r="H27779" s="2">
        <v>0.8391087962962962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 Table_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Table_pizza_sales[[#This Row],[order_date]], "dddd")</f>
        <v>Thursday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 Table_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Table_pizza_sales[[#This Row],[order_date]], "dddd")</f>
        <v>Thursday</v>
      </c>
      <c r="H27781" s="2">
        <v>0.84935185185185191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 Table_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Table_pizza_sales[[#This Row],[order_date]], "dddd")</f>
        <v>Thursday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 Table_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Table_pizza_sales[[#This Row],[order_date]], 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 Table_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Table_pizza_sales[[#This Row],[order_date]], 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 Table_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Table_pizza_sales[[#This Row],[order_date]], "dddd")</f>
        <v>Thursday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 Table_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Table_pizza_sales[[#This Row],[order_date]], 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 Table_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Table_pizza_sales[[#This Row],[order_date]], "dddd")</f>
        <v>Thursday</v>
      </c>
      <c r="H27787" s="2">
        <v>0.90309027777777784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 Table_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Table_pizza_sales[[#This Row],[order_date]], "dddd")</f>
        <v>Thursday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 Table_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Table_pizza_sales[[#This Row],[order_date]], "dddd")</f>
        <v>Thursday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 Table_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Table_pizza_sales[[#This Row],[order_date]], "dddd")</f>
        <v>Thursday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 Table_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Table_pizza_sales[[#This Row],[order_date]], 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 Table_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Table_pizza_sales[[#This Row],[order_date]], 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 Table_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Table_pizza_sales[[#This Row],[order_date]], "dddd")</f>
        <v>Friday</v>
      </c>
      <c r="H27793" s="2">
        <v>0.47428240740740746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 Table_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Table_pizza_sales[[#This Row],[order_date]], "dddd")</f>
        <v>Friday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 Table_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Table_pizza_sales[[#This Row],[order_date]], "dddd")</f>
        <v>Friday</v>
      </c>
      <c r="H27795" s="2">
        <v>0.47898148148148145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 Table_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Table_pizza_sales[[#This Row],[order_date]], "dddd")</f>
        <v>Friday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 Table_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Table_pizza_sales[[#This Row],[order_date]], "dddd")</f>
        <v>Friday</v>
      </c>
      <c r="H27797" s="2">
        <v>0.47898148148148145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 Table_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Table_pizza_sales[[#This Row],[order_date]], "dddd")</f>
        <v>Friday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 Table_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Table_pizza_sales[[#This Row],[order_date]], 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 Table_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Table_pizza_sales[[#This Row],[order_date]], "dddd")</f>
        <v>Friday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 Table_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Table_pizza_sales[[#This Row],[order_date]], "dddd")</f>
        <v>Friday</v>
      </c>
      <c r="H27801" s="2">
        <v>0.48873842592592598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 Table_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Table_pizza_sales[[#This Row],[order_date]], "dddd")</f>
        <v>Friday</v>
      </c>
      <c r="H27802" s="2">
        <v>0.48873842592592598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 Table_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Table_pizza_sales[[#This Row],[order_date]], "dddd")</f>
        <v>Friday</v>
      </c>
      <c r="H27803" s="2">
        <v>0.49186342592592602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 Table_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Table_pizza_sales[[#This Row],[order_date]], "dddd")</f>
        <v>Friday</v>
      </c>
      <c r="H27804" s="2">
        <v>0.49186342592592602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 Table_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Table_pizza_sales[[#This Row],[order_date]], "dddd")</f>
        <v>Friday</v>
      </c>
      <c r="H27805" s="2">
        <v>0.49186342592592602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 Table_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Table_pizza_sales[[#This Row],[order_date]], "dddd")</f>
        <v>Friday</v>
      </c>
      <c r="H27806" s="2">
        <v>0.49244212962962952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 Table_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Table_pizza_sales[[#This Row],[order_date]], "dddd")</f>
        <v>Friday</v>
      </c>
      <c r="H27807" s="2">
        <v>0.49244212962962952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 Table_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Table_pizza_sales[[#This Row],[order_date]], "dddd")</f>
        <v>Friday</v>
      </c>
      <c r="H27808" s="2">
        <v>0.49690972222222229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 Table_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Table_pizza_sales[[#This Row],[order_date]], "dddd")</f>
        <v>Friday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 Table_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Table_pizza_sales[[#This Row],[order_date]], "dddd")</f>
        <v>Friday</v>
      </c>
      <c r="H27810" s="2">
        <v>0.50165509259259267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 Table_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Table_pizza_sales[[#This Row],[order_date]], "dddd")</f>
        <v>Friday</v>
      </c>
      <c r="H27811" s="2">
        <v>0.50165509259259267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 Table_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Table_pizza_sales[[#This Row],[order_date]], "dddd")</f>
        <v>Friday</v>
      </c>
      <c r="H27812" s="2">
        <v>0.50165509259259267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 Table_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Table_pizza_sales[[#This Row],[order_date]], "dddd")</f>
        <v>Friday</v>
      </c>
      <c r="H27813" s="2">
        <v>0.50165509259259267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 Table_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Table_pizza_sales[[#This Row],[order_date]], "dddd")</f>
        <v>Friday</v>
      </c>
      <c r="H27814" s="2">
        <v>0.51771990740740748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 Table_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Table_pizza_sales[[#This Row],[order_date]], "dddd")</f>
        <v>Friday</v>
      </c>
      <c r="H27815" s="2">
        <v>0.51771990740740748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 Table_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Table_pizza_sales[[#This Row],[order_date]], 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 Table_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Table_pizza_sales[[#This Row],[order_date]], 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 Table_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Table_pizza_sales[[#This Row],[order_date]], "dddd")</f>
        <v>Friday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 Table_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Table_pizza_sales[[#This Row],[order_date]], "dddd")</f>
        <v>Friday</v>
      </c>
      <c r="H27819" s="2">
        <v>0.52521990740740732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 Table_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Table_pizza_sales[[#This Row],[order_date]], "dddd")</f>
        <v>Friday</v>
      </c>
      <c r="H27820" s="2">
        <v>0.52959490740740733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 Table_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Table_pizza_sales[[#This Row],[order_date]], "dddd")</f>
        <v>Friday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 Table_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Table_pizza_sales[[#This Row],[order_date]], "dddd")</f>
        <v>Friday</v>
      </c>
      <c r="H27822" s="2">
        <v>0.52959490740740733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 Table_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Table_pizza_sales[[#This Row],[order_date]], "dddd")</f>
        <v>Friday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 Table_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Table_pizza_sales[[#This Row],[order_date]], 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 Table_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Table_pizza_sales[[#This Row],[order_date]], "dddd")</f>
        <v>Friday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 Table_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 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 Table_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Table_pizza_sales[[#This Row],[order_date]], "dddd")</f>
        <v>Friday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 Table_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Table_pizza_sales[[#This Row],[order_date]], 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 Table_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Table_pizza_sales[[#This Row],[order_date]], "dddd")</f>
        <v>Friday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 Table_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Table_pizza_sales[[#This Row],[order_date]], 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 Table_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Table_pizza_sales[[#This Row],[order_date]], "dddd")</f>
        <v>Friday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 Table_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Table_pizza_sales[[#This Row],[order_date]], 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 Table_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Table_pizza_sales[[#This Row],[order_date]], "dddd")</f>
        <v>Friday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 Table_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Table_pizza_sales[[#This Row],[order_date]], "dddd")</f>
        <v>Friday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 Table_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Table_pizza_sales[[#This Row],[order_date]], "dddd")</f>
        <v>Friday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 Table_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Table_pizza_sales[[#This Row],[order_date]], "dddd")</f>
        <v>Friday</v>
      </c>
      <c r="H27836" s="2">
        <v>0.53697916666666656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 Table_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Table_pizza_sales[[#This Row],[order_date]], "dddd")</f>
        <v>Friday</v>
      </c>
      <c r="H27837" s="2">
        <v>0.53697916666666656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 Table_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Table_pizza_sales[[#This Row],[order_date]], 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 Table_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Table_pizza_sales[[#This Row],[order_date]], 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 Table_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Table_pizza_sales[[#This Row],[order_date]], 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 Table_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Table_pizza_sales[[#This Row],[order_date]], "dddd")</f>
        <v>Friday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 Table_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Table_pizza_sales[[#This Row],[order_date]], 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 Table_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Table_pizza_sales[[#This Row],[order_date]], "dddd")</f>
        <v>Friday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 Table_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Table_pizza_sales[[#This Row],[order_date]], "dddd")</f>
        <v>Friday</v>
      </c>
      <c r="H27844" s="2">
        <v>0.55456018518518513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 Table_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Table_pizza_sales[[#This Row],[order_date]], "dddd")</f>
        <v>Friday</v>
      </c>
      <c r="H27845" s="2">
        <v>0.55646990740740732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 Table_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Table_pizza_sales[[#This Row],[order_date]], "dddd")</f>
        <v>Friday</v>
      </c>
      <c r="H27846" s="2">
        <v>0.55646990740740732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 Table_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Table_pizza_sales[[#This Row],[order_date]], "dddd")</f>
        <v>Friday</v>
      </c>
      <c r="H27847" s="2">
        <v>0.55646990740740732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 Table_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Table_pizza_sales[[#This Row],[order_date]], "dddd")</f>
        <v>Friday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 Table_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Table_pizza_sales[[#This Row],[order_date]], 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 Table_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Table_pizza_sales[[#This Row],[order_date]], "dddd")</f>
        <v>Friday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 Table_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Table_pizza_sales[[#This Row],[order_date]], "dddd")</f>
        <v>Friday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 Table_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Table_pizza_sales[[#This Row],[order_date]], "dddd")</f>
        <v>Friday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 Table_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Table_pizza_sales[[#This Row],[order_date]], 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 Table_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Table_pizza_sales[[#This Row],[order_date]], "dddd")</f>
        <v>Friday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 Table_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Table_pizza_sales[[#This Row],[order_date]], "dddd")</f>
        <v>Friday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 Table_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Table_pizza_sales[[#This Row],[order_date]], "dddd")</f>
        <v>Friday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 Table_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Table_pizza_sales[[#This Row],[order_date]], "dddd")</f>
        <v>Friday</v>
      </c>
      <c r="H27857" s="2">
        <v>0.60078703703703695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 Table_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Table_pizza_sales[[#This Row],[order_date]], "dddd")</f>
        <v>Friday</v>
      </c>
      <c r="H27858" s="2">
        <v>0.60078703703703695</v>
      </c>
      <c r="I27858">
        <v>17.95</v>
      </c>
      <c r="J27858">
        <v>17.95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 Table_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Table_pizza_sales[[#This Row],[order_date]], "dddd")</f>
        <v>Friday</v>
      </c>
      <c r="H27859" s="2">
        <v>0.60078703703703695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 Table_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Table_pizza_sales[[#This Row],[order_date]], "dddd")</f>
        <v>Friday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 Table_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Table_pizza_sales[[#This Row],[order_date]], "dddd")</f>
        <v>Friday</v>
      </c>
      <c r="H27861" s="2">
        <v>0.60078703703703695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 Table_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Table_pizza_sales[[#This Row],[order_date]], "dddd")</f>
        <v>Friday</v>
      </c>
      <c r="H27862" s="2">
        <v>0.60078703703703695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 Table_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Table_pizza_sales[[#This Row],[order_date]], "dddd")</f>
        <v>Friday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 Table_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Table_pizza_sales[[#This Row],[order_date]], "dddd")</f>
        <v>Friday</v>
      </c>
      <c r="H27864" s="2">
        <v>0.60078703703703695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 Table_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Table_pizza_sales[[#This Row],[order_date]], "dddd")</f>
        <v>Friday</v>
      </c>
      <c r="H27865" s="2">
        <v>0.60078703703703695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 Table_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Table_pizza_sales[[#This Row],[order_date]], "dddd")</f>
        <v>Friday</v>
      </c>
      <c r="H27866" s="2">
        <v>0.60078703703703695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 Table_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Table_pizza_sales[[#This Row],[order_date]], "dddd")</f>
        <v>Friday</v>
      </c>
      <c r="H27867" s="2">
        <v>0.60078703703703695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 Table_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Table_pizza_sales[[#This Row],[order_date]], "dddd")</f>
        <v>Friday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 Table_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Table_pizza_sales[[#This Row],[order_date]], "dddd")</f>
        <v>Friday</v>
      </c>
      <c r="H27869" s="2">
        <v>0.61182870370370379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 Table_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Table_pizza_sales[[#This Row],[order_date]], "dddd")</f>
        <v>Friday</v>
      </c>
      <c r="H27870" s="2">
        <v>0.61182870370370379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 Table_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Table_pizza_sales[[#This Row],[order_date]], "dddd")</f>
        <v>Friday</v>
      </c>
      <c r="H27871" s="2">
        <v>0.62174768518518508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 Table_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Table_pizza_sales[[#This Row],[order_date]], "dddd")</f>
        <v>Friday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 Table_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Table_pizza_sales[[#This Row],[order_date]], "dddd")</f>
        <v>Friday</v>
      </c>
      <c r="H27873" s="2">
        <v>0.647314814814814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 Table_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Table_pizza_sales[[#This Row],[order_date]], 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 Table_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Table_pizza_sales[[#This Row],[order_date]], 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 Table_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Table_pizza_sales[[#This Row],[order_date]], 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 Table_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Table_pizza_sales[[#This Row],[order_date]], 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 Table_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Table_pizza_sales[[#This Row],[order_date]], 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 Table_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Table_pizza_sales[[#This Row],[order_date]], 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 Table_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Table_pizza_sales[[#This Row],[order_date]], 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 Table_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Table_pizza_sales[[#This Row],[order_date]], "dddd")</f>
        <v>Friday</v>
      </c>
      <c r="H27881" s="2">
        <v>0.68732638888888897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 Table_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Table_pizza_sales[[#This Row],[order_date]], "dddd")</f>
        <v>Friday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 Table_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Table_pizza_sales[[#This Row],[order_date]], "dddd")</f>
        <v>Friday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 Table_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Table_pizza_sales[[#This Row],[order_date]], 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 Table_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Table_pizza_sales[[#This Row],[order_date]], 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 Table_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Table_pizza_sales[[#This Row],[order_date]], "dddd")</f>
        <v>Friday</v>
      </c>
      <c r="H27886" s="2">
        <v>0.72587962962962971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 Table_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Table_pizza_sales[[#This Row],[order_date]], "dddd")</f>
        <v>Friday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 Table_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Table_pizza_sales[[#This Row],[order_date]], "dddd")</f>
        <v>Friday</v>
      </c>
      <c r="H27888" s="2">
        <v>0.72587962962962971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 Table_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Table_pizza_sales[[#This Row],[order_date]], 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 Table_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Table_pizza_sales[[#This Row],[order_date]], 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 Table_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Table_pizza_sales[[#This Row],[order_date]], "dddd")</f>
        <v>Friday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 Table_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Table_pizza_sales[[#This Row],[order_date]], 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 Table_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Table_pizza_sales[[#This Row],[order_date]], 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 Table_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Table_pizza_sales[[#This Row],[order_date]], 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 Table_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Table_pizza_sales[[#This Row],[order_date]], "dddd")</f>
        <v>Friday</v>
      </c>
      <c r="H27895" s="2">
        <v>0.741261574074074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 Table_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Table_pizza_sales[[#This Row],[order_date]], "dddd")</f>
        <v>Friday</v>
      </c>
      <c r="H27896" s="2">
        <v>0.741261574074074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 Table_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Table_pizza_sales[[#This Row],[order_date]], "dddd")</f>
        <v>Friday</v>
      </c>
      <c r="H27897" s="2">
        <v>0.741261574074074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 Table_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Table_pizza_sales[[#This Row],[order_date]], "dddd")</f>
        <v>Friday</v>
      </c>
      <c r="H27898" s="2">
        <v>0.741261574074074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 Table_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Table_pizza_sales[[#This Row],[order_date]], "dddd")</f>
        <v>Friday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 Table_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Table_pizza_sales[[#This Row],[order_date]], 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 Table_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Table_pizza_sales[[#This Row],[order_date]], 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 Table_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Table_pizza_sales[[#This Row],[order_date]], 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 Table_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Table_pizza_sales[[#This Row],[order_date]], "dddd")</f>
        <v>Friday</v>
      </c>
      <c r="H27903" s="2">
        <v>0.74996527777777788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 Table_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Table_pizza_sales[[#This Row],[order_date]], 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 Table_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Table_pizza_sales[[#This Row],[order_date]], "dddd")</f>
        <v>Friday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 Table_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Table_pizza_sales[[#This Row],[order_date]], "dddd")</f>
        <v>Friday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 Table_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Table_pizza_sales[[#This Row],[order_date]], "dddd")</f>
        <v>Friday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 Table_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Table_pizza_sales[[#This Row],[order_date]], 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 Table_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Table_pizza_sales[[#This Row],[order_date]], "dddd")</f>
        <v>Friday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 Table_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Table_pizza_sales[[#This Row],[order_date]], "dddd")</f>
        <v>Friday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 Table_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Table_pizza_sales[[#This Row],[order_date]], "dddd")</f>
        <v>Friday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 Table_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Table_pizza_sales[[#This Row],[order_date]], "dddd")</f>
        <v>Friday</v>
      </c>
      <c r="H27912" s="2">
        <v>0.75603009259259268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 Table_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Table_pizza_sales[[#This Row],[order_date]], "dddd")</f>
        <v>Friday</v>
      </c>
      <c r="H27913" s="2">
        <v>0.75711805555555545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 Table_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Table_pizza_sales[[#This Row],[order_date]], 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 Table_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Table_pizza_sales[[#This Row],[order_date]], "dddd")</f>
        <v>Friday</v>
      </c>
      <c r="H27915" s="2">
        <v>0.7626736111111112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 Table_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Table_pizza_sales[[#This Row],[order_date]], "dddd")</f>
        <v>Friday</v>
      </c>
      <c r="H27916" s="2">
        <v>0.7626736111111112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 Table_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Table_pizza_sales[[#This Row],[order_date]], "dddd")</f>
        <v>Friday</v>
      </c>
      <c r="H27917" s="2">
        <v>0.76769675925925918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 Table_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Table_pizza_sales[[#This Row],[order_date]], "dddd")</f>
        <v>Friday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 Table_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Table_pizza_sales[[#This Row],[order_date]], "dddd")</f>
        <v>Friday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 Table_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Table_pizza_sales[[#This Row],[order_date]], "dddd")</f>
        <v>Friday</v>
      </c>
      <c r="H27920" s="2">
        <v>0.76769675925925918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 Table_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Table_pizza_sales[[#This Row],[order_date]], 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 Table_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Table_pizza_sales[[#This Row],[order_date]], "dddd")</f>
        <v>Friday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 Table_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Table_pizza_sales[[#This Row],[order_date]], "dddd")</f>
        <v>Friday</v>
      </c>
      <c r="H27923" s="2">
        <v>0.77003472222222213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 Table_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Table_pizza_sales[[#This Row],[order_date]], "dddd")</f>
        <v>Friday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 Table_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Table_pizza_sales[[#This Row],[order_date]], 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 Table_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Table_pizza_sales[[#This Row],[order_date]], "dddd")</f>
        <v>Friday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 Table_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Table_pizza_sales[[#This Row],[order_date]], "dddd")</f>
        <v>Friday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 Table_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Table_pizza_sales[[#This Row],[order_date]], 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 Table_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Table_pizza_sales[[#This Row],[order_date]], "dddd")</f>
        <v>Friday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 Table_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Table_pizza_sales[[#This Row],[order_date]], 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 Table_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Table_pizza_sales[[#This Row],[order_date]], "dddd")</f>
        <v>Friday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 Table_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Table_pizza_sales[[#This Row],[order_date]], "dddd")</f>
        <v>Friday</v>
      </c>
      <c r="H27932" s="2">
        <v>0.77799768518518508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 Table_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Table_pizza_sales[[#This Row],[order_date]], "dddd")</f>
        <v>Friday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 Table_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Table_pizza_sales[[#This Row],[order_date]], "dddd")</f>
        <v>Friday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 Table_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Table_pizza_sales[[#This Row],[order_date]], 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 Table_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Table_pizza_sales[[#This Row],[order_date]], "dddd")</f>
        <v>Friday</v>
      </c>
      <c r="H27936" s="2">
        <v>0.78604166666666675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 Table_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Table_pizza_sales[[#This Row],[order_date]], 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 Table_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Table_pizza_sales[[#This Row],[order_date]], 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 Table_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Table_pizza_sales[[#This Row],[order_date]], "dddd")</f>
        <v>Friday</v>
      </c>
      <c r="H27939" s="2">
        <v>0.7942824074074073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 Table_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Table_pizza_sales[[#This Row],[order_date]], "dddd")</f>
        <v>Friday</v>
      </c>
      <c r="H27940" s="2">
        <v>0.7942824074074073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 Table_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Table_pizza_sales[[#This Row],[order_date]], 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 Table_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Table_pizza_sales[[#This Row],[order_date]], "dddd")</f>
        <v>Friday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 Table_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Table_pizza_sales[[#This Row],[order_date]], 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 Table_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Table_pizza_sales[[#This Row],[order_date]], 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 Table_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Table_pizza_sales[[#This Row],[order_date]], "dddd")</f>
        <v>Friday</v>
      </c>
      <c r="H27945" s="2">
        <v>0.82328703703703709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 Table_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Table_pizza_sales[[#This Row],[order_date]], "dddd")</f>
        <v>Friday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 Table_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Table_pizza_sales[[#This Row],[order_date]], "dddd")</f>
        <v>Friday</v>
      </c>
      <c r="H27947" s="2">
        <v>0.82328703703703709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 Table_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Table_pizza_sales[[#This Row],[order_date]], "dddd")</f>
        <v>Friday</v>
      </c>
      <c r="H27948" s="2">
        <v>0.82328703703703709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 Table_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Table_pizza_sales[[#This Row],[order_date]], "dddd")</f>
        <v>Friday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 Table_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Table_pizza_sales[[#This Row],[order_date]], "dddd")</f>
        <v>Friday</v>
      </c>
      <c r="H27950" s="2">
        <v>0.82509259259259249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 Table_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Table_pizza_sales[[#This Row],[order_date]], "dddd")</f>
        <v>Friday</v>
      </c>
      <c r="H27951" s="2">
        <v>0.83019675925925918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 Table_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Table_pizza_sales[[#This Row],[order_date]], "dddd")</f>
        <v>Friday</v>
      </c>
      <c r="H27952" s="2">
        <v>0.83019675925925918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 Table_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Table_pizza_sales[[#This Row],[order_date]], "dddd")</f>
        <v>Friday</v>
      </c>
      <c r="H27953" s="2">
        <v>0.83116898148148155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 Table_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Table_pizza_sales[[#This Row],[order_date]], "dddd")</f>
        <v>Friday</v>
      </c>
      <c r="H27954" s="2">
        <v>0.83116898148148155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 Table_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Table_pizza_sales[[#This Row],[order_date]], "dddd")</f>
        <v>Friday</v>
      </c>
      <c r="H27955" s="2">
        <v>0.83116898148148155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 Table_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Table_pizza_sales[[#This Row],[order_date]], 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 Table_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Table_pizza_sales[[#This Row],[order_date]], "dddd")</f>
        <v>Friday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 Table_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Table_pizza_sales[[#This Row],[order_date]], "dddd")</f>
        <v>Friday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 Table_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Table_pizza_sales[[#This Row],[order_date]], "dddd")</f>
        <v>Friday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 Table_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Table_pizza_sales[[#This Row],[order_date]], 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 Table_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Table_pizza_sales[[#This Row],[order_date]], 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 Table_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Table_pizza_sales[[#This Row],[order_date]], 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 Table_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Table_pizza_sales[[#This Row],[order_date]], "dddd")</f>
        <v>Friday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 Table_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Table_pizza_sales[[#This Row],[order_date]], "dddd")</f>
        <v>Friday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 Table_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Table_pizza_sales[[#This Row],[order_date]], 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 Table_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Table_pizza_sales[[#This Row],[order_date]], 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 Table_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Table_pizza_sales[[#This Row],[order_date]], 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 Table_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Table_pizza_sales[[#This Row],[order_date]], "dddd")</f>
        <v>Friday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 Table_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Table_pizza_sales[[#This Row],[order_date]], 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 Table_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Table_pizza_sales[[#This Row],[order_date]], "dddd")</f>
        <v>Friday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 Table_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Table_pizza_sales[[#This Row],[order_date]], "dddd")</f>
        <v>Friday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 Table_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Table_pizza_sales[[#This Row],[order_date]], "dddd")</f>
        <v>Friday</v>
      </c>
      <c r="H27972" s="2">
        <v>0.91314814814814804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 Table_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Table_pizza_sales[[#This Row],[order_date]], "dddd")</f>
        <v>Friday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 Table_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Table_pizza_sales[[#This Row],[order_date]], 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 Table_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Table_pizza_sales[[#This Row],[order_date]], "dddd")</f>
        <v>Friday</v>
      </c>
      <c r="H27975" s="2">
        <v>0.93621527777777769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 Table_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Table_pizza_sales[[#This Row],[order_date]], "dddd")</f>
        <v>Friday</v>
      </c>
      <c r="H27976" s="2">
        <v>0.93621527777777769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 Table_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Table_pizza_sales[[#This Row],[order_date]], "dddd")</f>
        <v>Friday</v>
      </c>
      <c r="H27977" s="2">
        <v>0.93621527777777769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 Table_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Table_pizza_sales[[#This Row],[order_date]], "dddd")</f>
        <v>Friday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 Table_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Table_pizza_sales[[#This Row],[order_date]], 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 Table_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Table_pizza_sales[[#This Row],[order_date]], 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 Table_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Table_pizza_sales[[#This Row],[order_date]], "dddd")</f>
        <v>Saturday</v>
      </c>
      <c r="H27981" s="2">
        <v>0.49288194444444455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 Table_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Table_pizza_sales[[#This Row],[order_date]], "dddd")</f>
        <v>Saturday</v>
      </c>
      <c r="H27982" s="2">
        <v>0.49651620370370364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 Table_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Table_pizza_sales[[#This Row],[order_date]], "dddd")</f>
        <v>Saturday</v>
      </c>
      <c r="H27983" s="2">
        <v>0.49651620370370364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 Table_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Table_pizza_sales[[#This Row],[order_date]], "dddd")</f>
        <v>Saturday</v>
      </c>
      <c r="H27984" s="2">
        <v>0.49651620370370364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 Table_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Table_pizza_sales[[#This Row],[order_date]], 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 Table_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Table_pizza_sales[[#This Row],[order_date]], "dddd")</f>
        <v>Saturday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 Table_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Table_pizza_sales[[#This Row],[order_date]], "dddd")</f>
        <v>Saturday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 Table_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Table_pizza_sales[[#This Row],[order_date]], 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 Table_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Table_pizza_sales[[#This Row],[order_date]], "dddd")</f>
        <v>Saturday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 Table_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Table_pizza_sales[[#This Row],[order_date]], "dddd")</f>
        <v>Saturday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 Table_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Table_pizza_sales[[#This Row],[order_date]], 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 Table_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Table_pizza_sales[[#This Row],[order_date]], 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 Table_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Table_pizza_sales[[#This Row],[order_date]], "dddd")</f>
        <v>Saturday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 Table_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Table_pizza_sales[[#This Row],[order_date]], "dddd")</f>
        <v>Saturday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 Table_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Table_pizza_sales[[#This Row],[order_date]], 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 Table_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Table_pizza_sales[[#This Row],[order_date]], "dddd")</f>
        <v>Saturday</v>
      </c>
      <c r="H27996" s="2">
        <v>0.50447916666666659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 Table_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Table_pizza_sales[[#This Row],[order_date]], "dddd")</f>
        <v>Saturday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 Table_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Table_pizza_sales[[#This Row],[order_date]], "dddd")</f>
        <v>Saturday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 Table_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Table_pizza_sales[[#This Row],[order_date]], 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 Table_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Table_pizza_sales[[#This Row],[order_date]], 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 Table_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Table_pizza_sales[[#This Row],[order_date]], 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 Table_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Table_pizza_sales[[#This Row],[order_date]], 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 Table_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Table_pizza_sales[[#This Row],[order_date]], 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 Table_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Table_pizza_sales[[#This Row],[order_date]], "dddd")</f>
        <v>Saturday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 Table_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Table_pizza_sales[[#This Row],[order_date]], "dddd")</f>
        <v>Saturday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 Table_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Table_pizza_sales[[#This Row],[order_date]], "dddd")</f>
        <v>Saturday</v>
      </c>
      <c r="H28006" s="2">
        <v>0.60488425925925915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 Table_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Table_pizza_sales[[#This Row],[order_date]], "dddd")</f>
        <v>Saturday</v>
      </c>
      <c r="H28007" s="2">
        <v>0.61042824074074065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 Table_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Table_pizza_sales[[#This Row],[order_date]], "dddd")</f>
        <v>Saturday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 Table_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Table_pizza_sales[[#This Row],[order_date]], "dddd")</f>
        <v>Saturday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 Table_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Table_pizza_sales[[#This Row],[order_date]], 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 Table_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Table_pizza_sales[[#This Row],[order_date]], 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 Table_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Table_pizza_sales[[#This Row],[order_date]], 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 Table_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Table_pizza_sales[[#This Row],[order_date]], "dddd")</f>
        <v>Saturday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 Table_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Table_pizza_sales[[#This Row],[order_date]], "dddd")</f>
        <v>Saturday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 Table_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Table_pizza_sales[[#This Row],[order_date]], "dddd")</f>
        <v>Saturday</v>
      </c>
      <c r="H28015" s="2">
        <v>0.64364583333333325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 Table_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Table_pizza_sales[[#This Row],[order_date]], "dddd")</f>
        <v>Saturday</v>
      </c>
      <c r="H28016" s="2">
        <v>0.64364583333333325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 Table_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Table_pizza_sales[[#This Row],[order_date]], 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 Table_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Table_pizza_sales[[#This Row],[order_date]], "dddd")</f>
        <v>Saturday</v>
      </c>
      <c r="H28018" s="2">
        <v>0.68446759259259249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 Table_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Table_pizza_sales[[#This Row],[order_date]], "dddd")</f>
        <v>Saturday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 Table_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Table_pizza_sales[[#This Row],[order_date]], "dddd")</f>
        <v>Saturday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 Table_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Table_pizza_sales[[#This Row],[order_date]], "dddd")</f>
        <v>Saturday</v>
      </c>
      <c r="H28021" s="2">
        <v>0.68921296296296286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 Table_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Table_pizza_sales[[#This Row],[order_date]], "dddd")</f>
        <v>Saturday</v>
      </c>
      <c r="H28022" s="2">
        <v>0.68921296296296286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 Table_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Table_pizza_sales[[#This Row],[order_date]], "dddd")</f>
        <v>Saturday</v>
      </c>
      <c r="H28023" s="2">
        <v>0.68921296296296286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 Table_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Table_pizza_sales[[#This Row],[order_date]], "dddd")</f>
        <v>Saturday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 Table_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Table_pizza_sales[[#This Row],[order_date]], "dddd")</f>
        <v>Saturday</v>
      </c>
      <c r="H28025" s="2">
        <v>0.69008101851851844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 Table_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Table_pizza_sales[[#This Row],[order_date]], "dddd")</f>
        <v>Saturday</v>
      </c>
      <c r="H28026" s="2">
        <v>0.69008101851851844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 Table_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Table_pizza_sales[[#This Row],[order_date]], "dddd")</f>
        <v>Saturday</v>
      </c>
      <c r="H28027" s="2">
        <v>0.6903703703703703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 Table_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Table_pizza_sales[[#This Row],[order_date]], "dddd")</f>
        <v>Saturday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 Table_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Table_pizza_sales[[#This Row],[order_date]], 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 Table_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Table_pizza_sales[[#This Row],[order_date]], 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 Table_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Table_pizza_sales[[#This Row],[order_date]], "dddd")</f>
        <v>Saturday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 Table_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Table_pizza_sales[[#This Row],[order_date]], "dddd")</f>
        <v>Saturday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 Table_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Table_pizza_sales[[#This Row],[order_date]], "dddd")</f>
        <v>Saturday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 Table_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Table_pizza_sales[[#This Row],[order_date]], "dddd")</f>
        <v>Saturday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 Table_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Table_pizza_sales[[#This Row],[order_date]], "dddd")</f>
        <v>Saturday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 Table_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Table_pizza_sales[[#This Row],[order_date]], "dddd")</f>
        <v>Saturday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 Table_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Table_pizza_sales[[#This Row],[order_date]], "dddd")</f>
        <v>Saturday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 Table_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Table_pizza_sales[[#This Row],[order_date]], "dddd")</f>
        <v>Saturday</v>
      </c>
      <c r="H28038" s="2">
        <v>0.73506944444444455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 Table_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Table_pizza_sales[[#This Row],[order_date]], "dddd")</f>
        <v>Saturday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 Table_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Table_pizza_sales[[#This Row],[order_date]], "dddd")</f>
        <v>Saturday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 Table_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Table_pizza_sales[[#This Row],[order_date]], "dddd")</f>
        <v>Saturday</v>
      </c>
      <c r="H28041" s="2">
        <v>0.74469907407407399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 Table_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Table_pizza_sales[[#This Row],[order_date]], "dddd")</f>
        <v>Saturday</v>
      </c>
      <c r="H28042" s="2">
        <v>0.74469907407407399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 Table_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Table_pizza_sales[[#This Row],[order_date]], 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 Table_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Table_pizza_sales[[#This Row],[order_date]], "dddd")</f>
        <v>Saturday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 Table_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Table_pizza_sales[[#This Row],[order_date]], "dddd")</f>
        <v>Saturday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 Table_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Table_pizza_sales[[#This Row],[order_date]], 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 Table_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Table_pizza_sales[[#This Row],[order_date]], "dddd")</f>
        <v>Saturday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 Table_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Table_pizza_sales[[#This Row],[order_date]], 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 Table_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Table_pizza_sales[[#This Row],[order_date]], "dddd")</f>
        <v>Saturday</v>
      </c>
      <c r="H28049" s="2">
        <v>0.7707870370370371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 Table_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Table_pizza_sales[[#This Row],[order_date]], "dddd")</f>
        <v>Saturday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 Table_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Table_pizza_sales[[#This Row],[order_date]], 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 Table_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Table_pizza_sales[[#This Row],[order_date]], 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 Table_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Table_pizza_sales[[#This Row],[order_date]], 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 Table_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Table_pizza_sales[[#This Row],[order_date]], 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 Table_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Table_pizza_sales[[#This Row],[order_date]], "dddd")</f>
        <v>Saturday</v>
      </c>
      <c r="H28055" s="2">
        <v>0.78142361111111103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 Table_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Table_pizza_sales[[#This Row],[order_date]], "dddd")</f>
        <v>Saturday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 Table_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Table_pizza_sales[[#This Row],[order_date]], "dddd")</f>
        <v>Saturday</v>
      </c>
      <c r="H28057" s="2">
        <v>0.78142361111111103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 Table_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Table_pizza_sales[[#This Row],[order_date]], 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 Table_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Table_pizza_sales[[#This Row],[order_date]], 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 Table_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Table_pizza_sales[[#This Row],[order_date]], "dddd")</f>
        <v>Saturday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 Table_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Table_pizza_sales[[#This Row],[order_date]], "dddd")</f>
        <v>Saturday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 Table_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Table_pizza_sales[[#This Row],[order_date]], 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 Table_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Table_pizza_sales[[#This Row],[order_date]], "dddd")</f>
        <v>Saturday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 Table_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Table_pizza_sales[[#This Row],[order_date]], 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 Table_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Table_pizza_sales[[#This Row],[order_date]], 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 Table_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 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 Table_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Table_pizza_sales[[#This Row],[order_date]], 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 Table_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Table_pizza_sales[[#This Row],[order_date]], 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 Table_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Table_pizza_sales[[#This Row],[order_date]], "dddd")</f>
        <v>Saturday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 Table_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Table_pizza_sales[[#This Row],[order_date]], "dddd")</f>
        <v>Saturday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 Table_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Table_pizza_sales[[#This Row],[order_date]], "dddd")</f>
        <v>Saturday</v>
      </c>
      <c r="H28071" s="2">
        <v>0.7995254629629629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 Table_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Table_pizza_sales[[#This Row],[order_date]], "dddd")</f>
        <v>Saturday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 Table_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Table_pizza_sales[[#This Row],[order_date]], "dddd")</f>
        <v>Saturday</v>
      </c>
      <c r="H28073" s="2">
        <v>0.80150462962962954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 Table_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Table_pizza_sales[[#This Row],[order_date]], "dddd")</f>
        <v>Saturday</v>
      </c>
      <c r="H28074" s="2">
        <v>0.80150462962962954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 Table_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Table_pizza_sales[[#This Row],[order_date]], 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 Table_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Table_pizza_sales[[#This Row],[order_date]], 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 Table_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Table_pizza_sales[[#This Row],[order_date]], "dddd")</f>
        <v>Saturday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 Table_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Table_pizza_sales[[#This Row],[order_date]], 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 Table_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Table_pizza_sales[[#This Row],[order_date]], 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 Table_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Table_pizza_sales[[#This Row],[order_date]], "dddd")</f>
        <v>Saturday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 Table_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Table_pizza_sales[[#This Row],[order_date]], 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 Table_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Table_pizza_sales[[#This Row],[order_date]], "dddd")</f>
        <v>Saturday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 Table_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Table_pizza_sales[[#This Row],[order_date]], "dddd")</f>
        <v>Saturday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 Table_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Table_pizza_sales[[#This Row],[order_date]], "dddd")</f>
        <v>Saturday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 Table_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Table_pizza_sales[[#This Row],[order_date]], 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 Table_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Table_pizza_sales[[#This Row],[order_date]], 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 Table_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Table_pizza_sales[[#This Row],[order_date]], "dddd")</f>
        <v>Saturday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 Table_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Table_pizza_sales[[#This Row],[order_date]], 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 Table_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Table_pizza_sales[[#This Row],[order_date]], "dddd")</f>
        <v>Saturday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 Table_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Table_pizza_sales[[#This Row],[order_date]], "dddd")</f>
        <v>Saturday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 Table_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Table_pizza_sales[[#This Row],[order_date]], "dddd")</f>
        <v>Saturday</v>
      </c>
      <c r="H28091" s="2">
        <v>0.8408796296296297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 Table_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Table_pizza_sales[[#This Row],[order_date]], 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 Table_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Table_pizza_sales[[#This Row],[order_date]], "dddd")</f>
        <v>Saturday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 Table_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Table_pizza_sales[[#This Row],[order_date]], "dddd")</f>
        <v>Saturday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 Table_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Table_pizza_sales[[#This Row],[order_date]], "dddd")</f>
        <v>Saturday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 Table_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Table_pizza_sales[[#This Row],[order_date]], "dddd")</f>
        <v>Saturday</v>
      </c>
      <c r="H28096" s="2">
        <v>0.85699074074074066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 Table_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Table_pizza_sales[[#This Row],[order_date]], "dddd")</f>
        <v>Saturday</v>
      </c>
      <c r="H28097" s="2">
        <v>0.85699074074074066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 Table_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Table_pizza_sales[[#This Row],[order_date]], "dddd")</f>
        <v>Saturday</v>
      </c>
      <c r="H28098" s="2">
        <v>0.85699074074074066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 Table_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Table_pizza_sales[[#This Row],[order_date]], "dddd")</f>
        <v>Saturday</v>
      </c>
      <c r="H28099" s="2">
        <v>0.85824074074074064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 Table_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Table_pizza_sales[[#This Row],[order_date]], "dddd")</f>
        <v>Saturday</v>
      </c>
      <c r="H28100" s="2">
        <v>0.85824074074074064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 Table_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Table_pizza_sales[[#This Row],[order_date]], "dddd")</f>
        <v>Saturday</v>
      </c>
      <c r="H28101" s="2">
        <v>0.85824074074074064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 Table_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Table_pizza_sales[[#This Row],[order_date]], "dddd")</f>
        <v>Saturday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 Table_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Table_pizza_sales[[#This Row],[order_date]], "dddd")</f>
        <v>Saturday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 Table_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Table_pizza_sales[[#This Row],[order_date]], "dddd")</f>
        <v>Saturday</v>
      </c>
      <c r="H28104" s="2">
        <v>0.88453703703703712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 Table_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Table_pizza_sales[[#This Row],[order_date]], "dddd")</f>
        <v>Saturday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 Table_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Table_pizza_sales[[#This Row],[order_date]], 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 Table_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Table_pizza_sales[[#This Row],[order_date]], 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 Table_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Table_pizza_sales[[#This Row],[order_date]], "dddd")</f>
        <v>Saturday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 Table_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Table_pizza_sales[[#This Row],[order_date]], "dddd")</f>
        <v>Saturday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 Table_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Table_pizza_sales[[#This Row],[order_date]], 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 Table_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Table_pizza_sales[[#This Row],[order_date]], "dddd")</f>
        <v>Saturday</v>
      </c>
      <c r="H28111" s="2">
        <v>0.95388888888888879</v>
      </c>
      <c r="I28111">
        <v>17.95</v>
      </c>
      <c r="J28111">
        <v>17.95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 Table_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Table_pizza_sales[[#This Row],[order_date]], "dddd")</f>
        <v>Saturday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 Table_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Table_pizza_sales[[#This Row],[order_date]], "dddd")</f>
        <v>Saturday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 Table_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Table_pizza_sales[[#This Row],[order_date]], "dddd")</f>
        <v>Saturday</v>
      </c>
      <c r="H28114" s="2">
        <v>0.9580439814814814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 Table_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 "dddd")</f>
        <v>Sunday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 Table_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Table_pizza_sales[[#This Row],[order_date]], "dddd")</f>
        <v>Sunday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 Table_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Table_pizza_sales[[#This Row],[order_date]], "dddd")</f>
        <v>Sunday</v>
      </c>
      <c r="H28117" s="2">
        <v>0.47968750000000004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 Table_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Table_pizza_sales[[#This Row],[order_date]], "dddd")</f>
        <v>Sunday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 Table_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Table_pizza_sales[[#This Row],[order_date]], "dddd")</f>
        <v>Sunday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 Table_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Table_pizza_sales[[#This Row],[order_date]], "dddd")</f>
        <v>Sunday</v>
      </c>
      <c r="H28120" s="2">
        <v>0.49170138888888881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 Table_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Table_pizza_sales[[#This Row],[order_date]], "dddd")</f>
        <v>Sunday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 Table_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Table_pizza_sales[[#This Row],[order_date]], "dddd")</f>
        <v>Sunday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 Table_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Table_pizza_sales[[#This Row],[order_date]], 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 Table_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Table_pizza_sales[[#This Row],[order_date]], 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 Table_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Table_pizza_sales[[#This Row],[order_date]], 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 Table_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Table_pizza_sales[[#This Row],[order_date]], 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 Table_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Table_pizza_sales[[#This Row],[order_date]], "dddd")</f>
        <v>Sunday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 Table_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Table_pizza_sales[[#This Row],[order_date]], "dddd")</f>
        <v>Sunday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 Table_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Table_pizza_sales[[#This Row],[order_date]], "dddd")</f>
        <v>Sunday</v>
      </c>
      <c r="H28129" s="2">
        <v>0.55086805555555562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 Table_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Table_pizza_sales[[#This Row],[order_date]], "dddd")</f>
        <v>Sunday</v>
      </c>
      <c r="H28130" s="2">
        <v>0.56164351851851846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 Table_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Table_pizza_sales[[#This Row],[order_date]], "dddd")</f>
        <v>Sunday</v>
      </c>
      <c r="H28131" s="2">
        <v>0.56164351851851846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 Table_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Table_pizza_sales[[#This Row],[order_date]], "dddd")</f>
        <v>Sunday</v>
      </c>
      <c r="H28132" s="2">
        <v>0.56164351851851846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 Table_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Table_pizza_sales[[#This Row],[order_date]], "dddd")</f>
        <v>Sunday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 Table_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Table_pizza_sales[[#This Row],[order_date]], "dddd")</f>
        <v>Sunday</v>
      </c>
      <c r="H28134" s="2">
        <v>0.56164351851851846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 Table_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Table_pizza_sales[[#This Row],[order_date]], "dddd")</f>
        <v>Sunday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 Table_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Table_pizza_sales[[#This Row],[order_date]], "dddd")</f>
        <v>Sunday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 Table_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 "dddd")</f>
        <v>Sunday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 Table_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Table_pizza_sales[[#This Row],[order_date]], "dddd")</f>
        <v>Sunday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 Table_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Table_pizza_sales[[#This Row],[order_date]], "dddd")</f>
        <v>Sunday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 Table_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Table_pizza_sales[[#This Row],[order_date]], "dddd")</f>
        <v>Sunday</v>
      </c>
      <c r="H28140" s="2">
        <v>0.56998842592592602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 Table_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Table_pizza_sales[[#This Row],[order_date]], "dddd")</f>
        <v>Sunday</v>
      </c>
      <c r="H28141" s="2">
        <v>0.56998842592592602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 Table_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Table_pizza_sales[[#This Row],[order_date]], "dddd")</f>
        <v>Sunday</v>
      </c>
      <c r="H28142" s="2">
        <v>0.56998842592592602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 Table_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Table_pizza_sales[[#This Row],[order_date]], "dddd")</f>
        <v>Sunday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 Table_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Table_pizza_sales[[#This Row],[order_date]], "dddd")</f>
        <v>Sunday</v>
      </c>
      <c r="H28144" s="2">
        <v>0.59729166666666678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 Table_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 "dddd")</f>
        <v>Sunday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 Table_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Table_pizza_sales[[#This Row],[order_date]], 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 Table_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Table_pizza_sales[[#This Row],[order_date]], "dddd")</f>
        <v>Sunday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 Table_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Table_pizza_sales[[#This Row],[order_date]], "dddd")</f>
        <v>Sunday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 Table_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Table_pizza_sales[[#This Row],[order_date]], 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 Table_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Table_pizza_sales[[#This Row],[order_date]], "dddd")</f>
        <v>Sunday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 Table_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Table_pizza_sales[[#This Row],[order_date]], "dddd")</f>
        <v>Sunday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 Table_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Table_pizza_sales[[#This Row],[order_date]], "dddd")</f>
        <v>Sunday</v>
      </c>
      <c r="H28152" s="2">
        <v>0.62780092592592585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 Table_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Table_pizza_sales[[#This Row],[order_date]], "dddd")</f>
        <v>Sunday</v>
      </c>
      <c r="H28153" s="2">
        <v>0.62780092592592585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 Table_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Table_pizza_sales[[#This Row],[order_date]], "dddd")</f>
        <v>Sunday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 Table_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Table_pizza_sales[[#This Row],[order_date]], "dddd")</f>
        <v>Sunday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 Table_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Table_pizza_sales[[#This Row],[order_date]], 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 Table_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Table_pizza_sales[[#This Row],[order_date]], "dddd")</f>
        <v>Sunday</v>
      </c>
      <c r="H28157" s="2">
        <v>0.65276620370370364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 Table_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Table_pizza_sales[[#This Row],[order_date]], "dddd")</f>
        <v>Sunday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 Table_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Table_pizza_sales[[#This Row],[order_date]], 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 Table_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Table_pizza_sales[[#This Row],[order_date]], "dddd")</f>
        <v>Sunday</v>
      </c>
      <c r="H28160" s="2">
        <v>0.6784837962962964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 Table_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Table_pizza_sales[[#This Row],[order_date]], "dddd")</f>
        <v>Sunday</v>
      </c>
      <c r="H28161" s="2">
        <v>0.6784837962962964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 Table_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Table_pizza_sales[[#This Row],[order_date]], "dddd")</f>
        <v>Sunday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 Table_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Table_pizza_sales[[#This Row],[order_date]], "dddd")</f>
        <v>Sunday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 Table_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Table_pizza_sales[[#This Row],[order_date]], "dddd")</f>
        <v>Sunday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 Table_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Table_pizza_sales[[#This Row],[order_date]], "dddd")</f>
        <v>Sunday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 Table_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Table_pizza_sales[[#This Row],[order_date]], 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 Table_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Table_pizza_sales[[#This Row],[order_date]], "dddd")</f>
        <v>Sunday</v>
      </c>
      <c r="H28167" s="2">
        <v>0.68813657407407414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 Table_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Table_pizza_sales[[#This Row],[order_date]], "dddd")</f>
        <v>Sunday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 Table_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Table_pizza_sales[[#This Row],[order_date]], 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 Table_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Table_pizza_sales[[#This Row],[order_date]], "dddd")</f>
        <v>Sunday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 Table_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Table_pizza_sales[[#This Row],[order_date]], "dddd")</f>
        <v>Sunday</v>
      </c>
      <c r="H28171" s="2">
        <v>0.69204861111111104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 Table_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Table_pizza_sales[[#This Row],[order_date]], 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 Table_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Table_pizza_sales[[#This Row],[order_date]], "dddd")</f>
        <v>Sunday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 Table_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Table_pizza_sales[[#This Row],[order_date]], "dddd")</f>
        <v>Sunday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 Table_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Table_pizza_sales[[#This Row],[order_date]], "dddd")</f>
        <v>Sunday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 Table_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Table_pizza_sales[[#This Row],[order_date]], "dddd")</f>
        <v>Sunday</v>
      </c>
      <c r="H28176" s="2">
        <v>0.72500000000000009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 Table_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Table_pizza_sales[[#This Row],[order_date]], "dddd")</f>
        <v>Sunday</v>
      </c>
      <c r="H28177" s="2">
        <v>0.72717592592592584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 Table_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Table_pizza_sales[[#This Row],[order_date]], "dddd")</f>
        <v>Sunday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 Table_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Table_pizza_sales[[#This Row],[order_date]], "dddd")</f>
        <v>Sunday</v>
      </c>
      <c r="H28179" s="2">
        <v>0.72717592592592584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 Table_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Table_pizza_sales[[#This Row],[order_date]], "dddd")</f>
        <v>Sunday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 Table_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Table_pizza_sales[[#This Row],[order_date]], 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 Table_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Table_pizza_sales[[#This Row],[order_date]], "dddd")</f>
        <v>Sunday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 Table_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Table_pizza_sales[[#This Row],[order_date]], "dddd")</f>
        <v>Sunday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 Table_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Table_pizza_sales[[#This Row],[order_date]], 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 Table_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Table_pizza_sales[[#This Row],[order_date]], "dddd")</f>
        <v>Sunday</v>
      </c>
      <c r="H28185" s="2">
        <v>0.75682870370370381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 Table_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Table_pizza_sales[[#This Row],[order_date]], "dddd")</f>
        <v>Sunday</v>
      </c>
      <c r="H28186" s="2">
        <v>0.75682870370370381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 Table_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Table_pizza_sales[[#This Row],[order_date]], "dddd")</f>
        <v>Sunday</v>
      </c>
      <c r="H28187" s="2">
        <v>0.75682870370370381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 Table_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Table_pizza_sales[[#This Row],[order_date]], "dddd")</f>
        <v>Sunday</v>
      </c>
      <c r="H28188" s="2">
        <v>0.76288194444444435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 Table_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Table_pizza_sales[[#This Row],[order_date]], 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 Table_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Table_pizza_sales[[#This Row],[order_date]], "dddd")</f>
        <v>Sunday</v>
      </c>
      <c r="H28190" s="2">
        <v>0.78924768518518529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 Table_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Table_pizza_sales[[#This Row],[order_date]], "dddd")</f>
        <v>Sunday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 Table_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Table_pizza_sales[[#This Row],[order_date]], 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 Table_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Table_pizza_sales[[#This Row],[order_date]], 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 Table_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Table_pizza_sales[[#This Row],[order_date]], "dddd")</f>
        <v>Sunday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 Table_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Table_pizza_sales[[#This Row],[order_date]], "dddd")</f>
        <v>Sunday</v>
      </c>
      <c r="H28195" s="2">
        <v>0.81057870370370377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 Table_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Table_pizza_sales[[#This Row],[order_date]], "dddd")</f>
        <v>Sunday</v>
      </c>
      <c r="H28196" s="2">
        <v>0.81057870370370377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 Table_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Table_pizza_sales[[#This Row],[order_date]], "dddd")</f>
        <v>Sunday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 Table_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Table_pizza_sales[[#This Row],[order_date]], "dddd")</f>
        <v>Sunday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 Table_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Table_pizza_sales[[#This Row],[order_date]], "dddd")</f>
        <v>Sunday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 Table_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Table_pizza_sales[[#This Row],[order_date]], "dddd")</f>
        <v>Sunday</v>
      </c>
      <c r="H28200" s="2">
        <v>0.82962962962962972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 Table_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Table_pizza_sales[[#This Row],[order_date]], "dddd")</f>
        <v>Sunday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 Table_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Table_pizza_sales[[#This Row],[order_date]], "dddd")</f>
        <v>Sunday</v>
      </c>
      <c r="H28202" s="2">
        <v>0.84343750000000006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 Table_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Table_pizza_sales[[#This Row],[order_date]], 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 Table_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Table_pizza_sales[[#This Row],[order_date]], 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 Table_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Table_pizza_sales[[#This Row],[order_date]], 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 Table_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Table_pizza_sales[[#This Row],[order_date]], "dddd")</f>
        <v>Sunday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 Table_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Table_pizza_sales[[#This Row],[order_date]], 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 Table_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Table_pizza_sales[[#This Row],[order_date]], "dddd")</f>
        <v>Sunday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 Table_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Table_pizza_sales[[#This Row],[order_date]], "dddd")</f>
        <v>Sunday</v>
      </c>
      <c r="H28209" s="2">
        <v>0.86225694444444434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 Table_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Table_pizza_sales[[#This Row],[order_date]], "dddd")</f>
        <v>Sunday</v>
      </c>
      <c r="H28210" s="2">
        <v>0.86225694444444434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 Table_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Table_pizza_sales[[#This Row],[order_date]], "dddd")</f>
        <v>Sunday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 Table_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Table_pizza_sales[[#This Row],[order_date]], "dddd")</f>
        <v>Sunday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 Table_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Table_pizza_sales[[#This Row],[order_date]], 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 Table_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Table_pizza_sales[[#This Row],[order_date]], "dddd")</f>
        <v>Sunday</v>
      </c>
      <c r="H28214" s="2">
        <v>0.89744212962962955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 Table_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Table_pizza_sales[[#This Row],[order_date]], "dddd")</f>
        <v>Sunday</v>
      </c>
      <c r="H28215" s="2">
        <v>0.89744212962962955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 Table_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Table_pizza_sales[[#This Row],[order_date]], "dddd")</f>
        <v>Sunday</v>
      </c>
      <c r="H28216" s="2">
        <v>0.90343749999999989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 Table_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Table_pizza_sales[[#This Row],[order_date]], 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 Table_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Table_pizza_sales[[#This Row],[order_date]], "dddd")</f>
        <v>Sunday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 Table_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Table_pizza_sales[[#This Row],[order_date]], "dddd")</f>
        <v>Sunday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 Table_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Table_pizza_sales[[#This Row],[order_date]], 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 Table_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Table_pizza_sales[[#This Row],[order_date]], 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 Table_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Table_pizza_sales[[#This Row],[order_date]], 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 Table_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Table_pizza_sales[[#This Row],[order_date]], "dddd")</f>
        <v>Monday</v>
      </c>
      <c r="H28223" s="2">
        <v>0.48208333333333342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 Table_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Table_pizza_sales[[#This Row],[order_date]], "dddd")</f>
        <v>Monday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 Table_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Table_pizza_sales[[#This Row],[order_date]], 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 Table_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Table_pizza_sales[[#This Row],[order_date]], "dddd")</f>
        <v>Monday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 Table_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Table_pizza_sales[[#This Row],[order_date]], "dddd")</f>
        <v>Monday</v>
      </c>
      <c r="H28227" s="2">
        <v>0.50346064814814806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 Table_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Table_pizza_sales[[#This Row],[order_date]], "dddd")</f>
        <v>Monday</v>
      </c>
      <c r="H28228" s="2">
        <v>0.50346064814814806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 Table_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Table_pizza_sales[[#This Row],[order_date]], "dddd")</f>
        <v>Monday</v>
      </c>
      <c r="H28229" s="2">
        <v>0.50587962962962973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 Table_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Table_pizza_sales[[#This Row],[order_date]], "dddd")</f>
        <v>Monday</v>
      </c>
      <c r="H28230" s="2">
        <v>0.50695601851851846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 Table_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Table_pizza_sales[[#This Row],[order_date]], "dddd")</f>
        <v>Monday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 Table_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Table_pizza_sales[[#This Row],[order_date]], 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 Table_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Table_pizza_sales[[#This Row],[order_date]], "dddd")</f>
        <v>Monday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 Table_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Table_pizza_sales[[#This Row],[order_date]], "dddd")</f>
        <v>Monday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 Table_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Table_pizza_sales[[#This Row],[order_date]], "dddd")</f>
        <v>Monday</v>
      </c>
      <c r="H28235" s="2">
        <v>0.508935185185185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 Table_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Table_pizza_sales[[#This Row],[order_date]], "dddd")</f>
        <v>Monday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 Table_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Table_pizza_sales[[#This Row],[order_date]], "dddd")</f>
        <v>Monday</v>
      </c>
      <c r="H28237" s="2">
        <v>0.54025462962962956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 Table_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Table_pizza_sales[[#This Row],[order_date]], 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 Table_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Table_pizza_sales[[#This Row],[order_date]], "dddd")</f>
        <v>Monday</v>
      </c>
      <c r="H28239" s="2">
        <v>0.54450231481481493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 Table_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Table_pizza_sales[[#This Row],[order_date]], "dddd")</f>
        <v>Monday</v>
      </c>
      <c r="H28240" s="2">
        <v>0.54450231481481493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 Table_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Table_pizza_sales[[#This Row],[order_date]], "dddd")</f>
        <v>Monday</v>
      </c>
      <c r="H28241" s="2">
        <v>0.54450231481481493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 Table_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Table_pizza_sales[[#This Row],[order_date]], "dddd")</f>
        <v>Monday</v>
      </c>
      <c r="H28242" s="2">
        <v>0.54450231481481493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 Table_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Table_pizza_sales[[#This Row],[order_date]], "dddd")</f>
        <v>Monday</v>
      </c>
      <c r="H28243" s="2">
        <v>0.54450231481481493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 Table_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Table_pizza_sales[[#This Row],[order_date]], "dddd")</f>
        <v>Monday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 Table_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Table_pizza_sales[[#This Row],[order_date]], "dddd")</f>
        <v>Monday</v>
      </c>
      <c r="H28245" s="2">
        <v>0.54450231481481493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 Table_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Table_pizza_sales[[#This Row],[order_date]], "dddd")</f>
        <v>Monday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 Table_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Table_pizza_sales[[#This Row],[order_date]], "dddd")</f>
        <v>Monday</v>
      </c>
      <c r="H28247" s="2">
        <v>0.54450231481481493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 Table_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Table_pizza_sales[[#This Row],[order_date]], "dddd")</f>
        <v>Monday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 Table_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Table_pizza_sales[[#This Row],[order_date]], "dddd")</f>
        <v>Monday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 Table_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Table_pizza_sales[[#This Row],[order_date]], "dddd")</f>
        <v>Monday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 Table_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Table_pizza_sales[[#This Row],[order_date]], "dddd")</f>
        <v>Monday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 Table_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Table_pizza_sales[[#This Row],[order_date]], "dddd")</f>
        <v>Monday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 Table_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Table_pizza_sales[[#This Row],[order_date]], "dddd")</f>
        <v>Monday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 Table_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Table_pizza_sales[[#This Row],[order_date]], "dddd")</f>
        <v>Monday</v>
      </c>
      <c r="H28254" s="2">
        <v>0.55449074074074067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 Table_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Table_pizza_sales[[#This Row],[order_date]], "dddd")</f>
        <v>Monday</v>
      </c>
      <c r="H28255" s="2">
        <v>0.5593287037037038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 Table_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Table_pizza_sales[[#This Row],[order_date]], "dddd")</f>
        <v>Monday</v>
      </c>
      <c r="H28256" s="2">
        <v>0.56100694444444454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 Table_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Table_pizza_sales[[#This Row],[order_date]], "dddd")</f>
        <v>Monday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 Table_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Table_pizza_sales[[#This Row],[order_date]], "dddd")</f>
        <v>Monday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 Table_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Table_pizza_sales[[#This Row],[order_date]], "dddd")</f>
        <v>Monday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 Table_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Table_pizza_sales[[#This Row],[order_date]], "dddd")</f>
        <v>Monday</v>
      </c>
      <c r="H28260" s="2">
        <v>0.56733796296296291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 Table_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Table_pizza_sales[[#This Row],[order_date]], "dddd")</f>
        <v>Monday</v>
      </c>
      <c r="H28261" s="2">
        <v>0.56733796296296291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 Table_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Table_pizza_sales[[#This Row],[order_date]], "dddd")</f>
        <v>Monday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 Table_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Table_pizza_sales[[#This Row],[order_date]], 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 Table_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Table_pizza_sales[[#This Row],[order_date]], 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 Table_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Table_pizza_sales[[#This Row],[order_date]], "dddd")</f>
        <v>Monday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 Table_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Table_pizza_sales[[#This Row],[order_date]], 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 Table_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Table_pizza_sales[[#This Row],[order_date]], 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 Table_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Table_pizza_sales[[#This Row],[order_date]], "dddd")</f>
        <v>Monday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 Table_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Table_pizza_sales[[#This Row],[order_date]], 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 Table_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Table_pizza_sales[[#This Row],[order_date]], 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 Table_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Table_pizza_sales[[#This Row],[order_date]], "dddd")</f>
        <v>Monday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 Table_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Table_pizza_sales[[#This Row],[order_date]], "dddd")</f>
        <v>Monday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 Table_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Table_pizza_sales[[#This Row],[order_date]], "dddd")</f>
        <v>Monday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 Table_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Table_pizza_sales[[#This Row],[order_date]], 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 Table_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 "dddd")</f>
        <v>Monday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 Table_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Table_pizza_sales[[#This Row],[order_date]], "dddd")</f>
        <v>Monday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 Table_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Table_pizza_sales[[#This Row],[order_date]], "dddd")</f>
        <v>Monday</v>
      </c>
      <c r="H28277" s="2">
        <v>0.62314814814814823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 Table_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Table_pizza_sales[[#This Row],[order_date]], "dddd")</f>
        <v>Monday</v>
      </c>
      <c r="H28278" s="2">
        <v>0.65001157407407417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 Table_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Table_pizza_sales[[#This Row],[order_date]], "dddd")</f>
        <v>Monday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 Table_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Table_pizza_sales[[#This Row],[order_date]], "dddd")</f>
        <v>Monday</v>
      </c>
      <c r="H28280" s="2">
        <v>0.65001157407407417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 Table_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Table_pizza_sales[[#This Row],[order_date]], "dddd")</f>
        <v>Monday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 Table_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Table_pizza_sales[[#This Row],[order_date]], 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 Table_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Table_pizza_sales[[#This Row],[order_date]], 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 Table_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Table_pizza_sales[[#This Row],[order_date]], 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 Table_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Table_pizza_sales[[#This Row],[order_date]], "dddd")</f>
        <v>Monday</v>
      </c>
      <c r="H28285" s="2">
        <v>0.66583333333333328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 Table_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Table_pizza_sales[[#This Row],[order_date]], 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 Table_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Table_pizza_sales[[#This Row],[order_date]], "dddd")</f>
        <v>Monday</v>
      </c>
      <c r="H28287" s="2">
        <v>0.67417824074074084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 Table_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Table_pizza_sales[[#This Row],[order_date]], "dddd")</f>
        <v>Monday</v>
      </c>
      <c r="H28288" s="2">
        <v>0.67417824074074084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 Table_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Table_pizza_sales[[#This Row],[order_date]], "dddd")</f>
        <v>Monday</v>
      </c>
      <c r="H28289" s="2">
        <v>0.67417824074074084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 Table_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Table_pizza_sales[[#This Row],[order_date]], "dddd")</f>
        <v>Monday</v>
      </c>
      <c r="H28290" s="2">
        <v>0.67513888888888896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 Table_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Table_pizza_sales[[#This Row],[order_date]], "dddd")</f>
        <v>Monday</v>
      </c>
      <c r="H28291" s="2">
        <v>0.67513888888888896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 Table_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Table_pizza_sales[[#This Row],[order_date]], "dddd")</f>
        <v>Monday</v>
      </c>
      <c r="H28292" s="2">
        <v>0.67513888888888896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 Table_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Table_pizza_sales[[#This Row],[order_date]], "dddd")</f>
        <v>Monday</v>
      </c>
      <c r="H28293" s="2">
        <v>0.68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 Table_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Table_pizza_sales[[#This Row],[order_date]], "dddd")</f>
        <v>Monday</v>
      </c>
      <c r="H28294" s="2">
        <v>0.68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 Table_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Table_pizza_sales[[#This Row],[order_date]], "dddd")</f>
        <v>Monday</v>
      </c>
      <c r="H28295" s="2">
        <v>0.68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 Table_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Table_pizza_sales[[#This Row],[order_date]], "dddd")</f>
        <v>Monday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 Table_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Table_pizza_sales[[#This Row],[order_date]], "dddd")</f>
        <v>Monday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 Table_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Table_pizza_sales[[#This Row],[order_date]], "dddd")</f>
        <v>Monday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 Table_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Table_pizza_sales[[#This Row],[order_date]], "dddd")</f>
        <v>Monday</v>
      </c>
      <c r="H28299" s="2">
        <v>0.71694444444444438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 Table_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Table_pizza_sales[[#This Row],[order_date]], 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 Table_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Table_pizza_sales[[#This Row],[order_date]], "dddd")</f>
        <v>Monday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 Table_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Table_pizza_sales[[#This Row],[order_date]], "dddd")</f>
        <v>Monday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 Table_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Table_pizza_sales[[#This Row],[order_date]], "dddd")</f>
        <v>Monday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 Table_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Table_pizza_sales[[#This Row],[order_date]], 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 Table_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Table_pizza_sales[[#This Row],[order_date]], "dddd")</f>
        <v>Monday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 Table_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Table_pizza_sales[[#This Row],[order_date]], "dddd")</f>
        <v>Monday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 Table_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Table_pizza_sales[[#This Row],[order_date]], "dddd")</f>
        <v>Monday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 Table_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Table_pizza_sales[[#This Row],[order_date]], "dddd")</f>
        <v>Monday</v>
      </c>
      <c r="H28308" s="2">
        <v>0.74265046296296289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 Table_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Table_pizza_sales[[#This Row],[order_date]], "dddd")</f>
        <v>Monday</v>
      </c>
      <c r="H28309" s="2">
        <v>0.74265046296296289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 Table_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Table_pizza_sales[[#This Row],[order_date]], "dddd")</f>
        <v>Monday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 Table_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Table_pizza_sales[[#This Row],[order_date]], "dddd")</f>
        <v>Monday</v>
      </c>
      <c r="H28311" s="2">
        <v>0.75070601851851859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 Table_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Table_pizza_sales[[#This Row],[order_date]], 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 Table_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Table_pizza_sales[[#This Row],[order_date]], 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 Table_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Table_pizza_sales[[#This Row],[order_date]], "dddd")</f>
        <v>Monday</v>
      </c>
      <c r="H28314" s="2">
        <v>0.78011574074074064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 Table_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Table_pizza_sales[[#This Row],[order_date]], "dddd")</f>
        <v>Monday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 Table_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Table_pizza_sales[[#This Row],[order_date]], 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 Table_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Table_pizza_sales[[#This Row],[order_date]], "dddd")</f>
        <v>Monday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 Table_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Table_pizza_sales[[#This Row],[order_date]], "dddd")</f>
        <v>Monday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 Table_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Table_pizza_sales[[#This Row],[order_date]], "dddd")</f>
        <v>Monday</v>
      </c>
      <c r="H28319" s="2">
        <v>0.78398148148148139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 Table_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Table_pizza_sales[[#This Row],[order_date]], "dddd")</f>
        <v>Monday</v>
      </c>
      <c r="H28320" s="2">
        <v>0.78398148148148139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 Table_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Table_pizza_sales[[#This Row],[order_date]], 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 Table_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Table_pizza_sales[[#This Row],[order_date]], 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 Table_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Table_pizza_sales[[#This Row],[order_date]], "dddd")</f>
        <v>Monday</v>
      </c>
      <c r="H28323" s="2">
        <v>0.79792824074074065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 Table_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Table_pizza_sales[[#This Row],[order_date]], "dddd")</f>
        <v>Monday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 Table_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Table_pizza_sales[[#This Row],[order_date]], "dddd")</f>
        <v>Monday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 Table_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Table_pizza_sales[[#This Row],[order_date]], "dddd")</f>
        <v>Monday</v>
      </c>
      <c r="H28326" s="2">
        <v>0.79792824074074065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 Table_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Table_pizza_sales[[#This Row],[order_date]], "dddd")</f>
        <v>Monday</v>
      </c>
      <c r="H28327" s="2">
        <v>0.80464120370370362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 Table_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Table_pizza_sales[[#This Row],[order_date]], "dddd")</f>
        <v>Monday</v>
      </c>
      <c r="H28328" s="2">
        <v>0.80464120370370362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 Table_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Table_pizza_sales[[#This Row],[order_date]], "dddd")</f>
        <v>Monday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 Table_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Table_pizza_sales[[#This Row],[order_date]], 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 Table_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Table_pizza_sales[[#This Row],[order_date]], "dddd")</f>
        <v>Monday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 Table_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Table_pizza_sales[[#This Row],[order_date]], "dddd")</f>
        <v>Monday</v>
      </c>
      <c r="H28332" s="2">
        <v>0.83502314814814804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 Table_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Table_pizza_sales[[#This Row],[order_date]], "dddd")</f>
        <v>Monday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 Table_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Table_pizza_sales[[#This Row],[order_date]], 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 Table_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Table_pizza_sales[[#This Row],[order_date]], "dddd")</f>
        <v>Monday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 Table_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Table_pizza_sales[[#This Row],[order_date]], "dddd")</f>
        <v>Monday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 Table_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Table_pizza_sales[[#This Row],[order_date]], 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 Table_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Table_pizza_sales[[#This Row],[order_date]], 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 Table_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Table_pizza_sales[[#This Row],[order_date]], "dddd")</f>
        <v>Monday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 Table_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Table_pizza_sales[[#This Row],[order_date]], "dddd")</f>
        <v>Monday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 Table_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Table_pizza_sales[[#This Row],[order_date]], "dddd")</f>
        <v>Monday</v>
      </c>
      <c r="H28341" s="2">
        <v>0.90877314814814825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 Table_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Table_pizza_sales[[#This Row],[order_date]], "dddd")</f>
        <v>Monday</v>
      </c>
      <c r="H28342" s="2">
        <v>0.90877314814814825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 Table_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Table_pizza_sales[[#This Row],[order_date]], 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 Table_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Table_pizza_sales[[#This Row],[order_date]], "dddd")</f>
        <v>Monday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 Table_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Table_pizza_sales[[#This Row],[order_date]], "dddd")</f>
        <v>Monday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 Table_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Table_pizza_sales[[#This Row],[order_date]], "dddd")</f>
        <v>Monday</v>
      </c>
      <c r="H28346" s="2">
        <v>0.93331018518518527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 Table_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Table_pizza_sales[[#This Row],[order_date]], "dddd")</f>
        <v>Monday</v>
      </c>
      <c r="H28347" s="2">
        <v>0.93331018518518527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 Table_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Table_pizza_sales[[#This Row],[order_date]], "dddd")</f>
        <v>Monday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 Table_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Table_pizza_sales[[#This Row],[order_date]], "dddd")</f>
        <v>Tuesday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 Table_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Table_pizza_sales[[#This Row],[order_date]], "dddd")</f>
        <v>Tuesday</v>
      </c>
      <c r="H28350" s="2">
        <v>0.47321759259259255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 Table_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Table_pizza_sales[[#This Row],[order_date]], "dddd")</f>
        <v>Tuesday</v>
      </c>
      <c r="H28351" s="2">
        <v>0.47321759259259255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 Table_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Table_pizza_sales[[#This Row],[order_date]], "dddd")</f>
        <v>Tuesday</v>
      </c>
      <c r="H28352" s="2">
        <v>0.485497685185185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 Table_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Table_pizza_sales[[#This Row],[order_date]], "dddd")</f>
        <v>Tuesday</v>
      </c>
      <c r="H28353" s="2">
        <v>0.49493055555555565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 Table_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Table_pizza_sales[[#This Row],[order_date]], "dddd")</f>
        <v>Tuesday</v>
      </c>
      <c r="H28354" s="2">
        <v>0.49989583333333343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 Table_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Table_pizza_sales[[#This Row],[order_date]], "dddd")</f>
        <v>Tuesday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 Table_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Table_pizza_sales[[#This Row],[order_date]], "dddd")</f>
        <v>Tuesday</v>
      </c>
      <c r="H28356" s="2">
        <v>0.50105324074074065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 Table_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Table_pizza_sales[[#This Row],[order_date]], "dddd")</f>
        <v>Tuesday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 Table_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Table_pizza_sales[[#This Row],[order_date]], "dddd")</f>
        <v>Tuesday</v>
      </c>
      <c r="H28358" s="2">
        <v>0.50105324074074065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 Table_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Table_pizza_sales[[#This Row],[order_date]], "dddd")</f>
        <v>Tuesday</v>
      </c>
      <c r="H28359" s="2">
        <v>0.50105324074074065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 Table_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Table_pizza_sales[[#This Row],[order_date]], 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 Table_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Table_pizza_sales[[#This Row],[order_date]], "dddd")</f>
        <v>Tuesday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 Table_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Table_pizza_sales[[#This Row],[order_date]], "dddd")</f>
        <v>Tuesday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 Table_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Table_pizza_sales[[#This Row],[order_date]], 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 Table_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Table_pizza_sales[[#This Row],[order_date]], "dddd")</f>
        <v>Tuesday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 Table_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Table_pizza_sales[[#This Row],[order_date]], "dddd")</f>
        <v>Tuesday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 Table_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Table_pizza_sales[[#This Row],[order_date]], "dddd")</f>
        <v>Tuesday</v>
      </c>
      <c r="H28366" s="2">
        <v>0.53129629629629638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 Table_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Table_pizza_sales[[#This Row],[order_date]], 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 Table_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Table_pizza_sales[[#This Row],[order_date]], 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 Table_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Table_pizza_sales[[#This Row],[order_date]], 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 Table_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Table_pizza_sales[[#This Row],[order_date]], 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 Table_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Table_pizza_sales[[#This Row],[order_date]], 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 Table_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Table_pizza_sales[[#This Row],[order_date]], "dddd")</f>
        <v>Tuesday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 Table_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Table_pizza_sales[[#This Row],[order_date]], 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 Table_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Table_pizza_sales[[#This Row],[order_date]], "dddd")</f>
        <v>Tuesday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 Table_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Table_pizza_sales[[#This Row],[order_date]], 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 Table_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Table_pizza_sales[[#This Row],[order_date]], "dddd")</f>
        <v>Tuesday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 Table_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Table_pizza_sales[[#This Row],[order_date]], 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 Table_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Table_pizza_sales[[#This Row],[order_date]], "dddd")</f>
        <v>Tuesday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 Table_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Table_pizza_sales[[#This Row],[order_date]], 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 Table_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Table_pizza_sales[[#This Row],[order_date]], 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 Table_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Table_pizza_sales[[#This Row],[order_date]], "dddd")</f>
        <v>Tuesday</v>
      </c>
      <c r="H28381" s="2">
        <v>0.5381597222222223</v>
      </c>
      <c r="I28381">
        <v>17.95</v>
      </c>
      <c r="J28381">
        <v>17.95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 Table_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Table_pizza_sales[[#This Row],[order_date]], "dddd")</f>
        <v>Tuesday</v>
      </c>
      <c r="H28382" s="2">
        <v>0.5381597222222223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 Table_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Table_pizza_sales[[#This Row],[order_date]], "dddd")</f>
        <v>Tuesday</v>
      </c>
      <c r="H28383" s="2">
        <v>0.54003472222222215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 Table_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Table_pizza_sales[[#This Row],[order_date]], "dddd")</f>
        <v>Tuesday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 Table_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Table_pizza_sales[[#This Row],[order_date]], "dddd")</f>
        <v>Tuesday</v>
      </c>
      <c r="H28385" s="2">
        <v>0.54506944444444438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 Table_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Table_pizza_sales[[#This Row],[order_date]], 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 Table_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Table_pizza_sales[[#This Row],[order_date]], 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 Table_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Table_pizza_sales[[#This Row],[order_date]], 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 Table_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Table_pizza_sales[[#This Row],[order_date]], "dddd")</f>
        <v>Tuesday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 Table_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Table_pizza_sales[[#This Row],[order_date]], 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 Table_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Table_pizza_sales[[#This Row],[order_date]], 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 Table_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Table_pizza_sales[[#This Row],[order_date]], "dddd")</f>
        <v>Tuesday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 Table_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Table_pizza_sales[[#This Row],[order_date]], 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 Table_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Table_pizza_sales[[#This Row],[order_date]], 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 Table_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Table_pizza_sales[[#This Row],[order_date]], 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 Table_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Table_pizza_sales[[#This Row],[order_date]], 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 Table_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Table_pizza_sales[[#This Row],[order_date]], 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 Table_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Table_pizza_sales[[#This Row],[order_date]], "dddd")</f>
        <v>Tuesday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 Table_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Table_pizza_sales[[#This Row],[order_date]], "dddd")</f>
        <v>Tuesday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 Table_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Table_pizza_sales[[#This Row],[order_date]], 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 Table_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Table_pizza_sales[[#This Row],[order_date]], "dddd")</f>
        <v>Tuesday</v>
      </c>
      <c r="H28401" s="2">
        <v>0.6027083333333334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 Table_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Table_pizza_sales[[#This Row],[order_date]], 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 Table_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Table_pizza_sales[[#This Row],[order_date]], 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 Table_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Table_pizza_sales[[#This Row],[order_date]], "dddd")</f>
        <v>Tuesday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 Table_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Table_pizza_sales[[#This Row],[order_date]], 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 Table_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Table_pizza_sales[[#This Row],[order_date]], "dddd")</f>
        <v>Tuesday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 Table_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Table_pizza_sales[[#This Row],[order_date]], "dddd")</f>
        <v>Tuesday</v>
      </c>
      <c r="H28407" s="2">
        <v>0.66621527777777767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 Table_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Table_pizza_sales[[#This Row],[order_date]], "dddd")</f>
        <v>Tuesday</v>
      </c>
      <c r="H28408" s="2">
        <v>0.68002314814814824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 Table_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Table_pizza_sales[[#This Row],[order_date]], "dddd")</f>
        <v>Tuesday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 Table_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Table_pizza_sales[[#This Row],[order_date]], "dddd")</f>
        <v>Tuesday</v>
      </c>
      <c r="H28410" s="2">
        <v>0.68002314814814824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 Table_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Table_pizza_sales[[#This Row],[order_date]], 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 Table_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Table_pizza_sales[[#This Row],[order_date]], 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 Table_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Table_pizza_sales[[#This Row],[order_date]], "dddd")</f>
        <v>Tuesday</v>
      </c>
      <c r="H28413" s="2">
        <v>0.68572916666666672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 Table_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Table_pizza_sales[[#This Row],[order_date]], "dddd")</f>
        <v>Tuesday</v>
      </c>
      <c r="H28414" s="2">
        <v>0.68572916666666672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 Table_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Table_pizza_sales[[#This Row],[order_date]], "dddd")</f>
        <v>Tuesday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 Table_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Table_pizza_sales[[#This Row],[order_date]], "dddd")</f>
        <v>Tuesday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 Table_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Table_pizza_sales[[#This Row],[order_date]], "dddd")</f>
        <v>Tuesday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 Table_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Table_pizza_sales[[#This Row],[order_date]], 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 Table_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Table_pizza_sales[[#This Row],[order_date]], "dddd")</f>
        <v>Tuesday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 Table_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Table_pizza_sales[[#This Row],[order_date]], "dddd")</f>
        <v>Tuesday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 Table_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Table_pizza_sales[[#This Row],[order_date]], "dddd")</f>
        <v>Tuesday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 Table_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Table_pizza_sales[[#This Row],[order_date]], "dddd")</f>
        <v>Tuesday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 Table_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Table_pizza_sales[[#This Row],[order_date]], "dddd")</f>
        <v>Tuesday</v>
      </c>
      <c r="H28423" s="2">
        <v>0.7239699074074073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 Table_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Table_pizza_sales[[#This Row],[order_date]], "dddd")</f>
        <v>Tuesday</v>
      </c>
      <c r="H28424" s="2">
        <v>0.72974537037037046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 Table_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Table_pizza_sales[[#This Row],[order_date]], "dddd")</f>
        <v>Tuesday</v>
      </c>
      <c r="H28425" s="2">
        <v>0.72974537037037046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 Table_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Table_pizza_sales[[#This Row],[order_date]], "dddd")</f>
        <v>Tuesday</v>
      </c>
      <c r="H28426" s="2">
        <v>0.72974537037037046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 Table_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Table_pizza_sales[[#This Row],[order_date]], "dddd")</f>
        <v>Tuesday</v>
      </c>
      <c r="H28427" s="2">
        <v>0.72974537037037046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 Table_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Table_pizza_sales[[#This Row],[order_date]], "dddd")</f>
        <v>Tuesday</v>
      </c>
      <c r="H28428" s="2">
        <v>0.73594907407407417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 Table_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Table_pizza_sales[[#This Row],[order_date]], "dddd")</f>
        <v>Tuesday</v>
      </c>
      <c r="H28429" s="2">
        <v>0.74054398148148137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 Table_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Table_pizza_sales[[#This Row],[order_date]], "dddd")</f>
        <v>Tuesday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 Table_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Table_pizza_sales[[#This Row],[order_date]], "dddd")</f>
        <v>Tuesday</v>
      </c>
      <c r="H28431" s="2">
        <v>0.74054398148148137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 Table_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Table_pizza_sales[[#This Row],[order_date]], 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 Table_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Table_pizza_sales[[#This Row],[order_date]], 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 Table_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Table_pizza_sales[[#This Row],[order_date]], 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 Table_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Table_pizza_sales[[#This Row],[order_date]], "dddd")</f>
        <v>Tuesday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 Table_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Table_pizza_sales[[#This Row],[order_date]], "dddd")</f>
        <v>Tuesday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 Table_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Table_pizza_sales[[#This Row],[order_date]], "dddd")</f>
        <v>Tuesday</v>
      </c>
      <c r="H28437" s="2">
        <v>0.74755787037037047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 Table_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Table_pizza_sales[[#This Row],[order_date]], "dddd")</f>
        <v>Tuesday</v>
      </c>
      <c r="H28438" s="2">
        <v>0.74755787037037047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 Table_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 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 Table_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Table_pizza_sales[[#This Row],[order_date]], 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 Table_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Table_pizza_sales[[#This Row],[order_date]], "dddd")</f>
        <v>Tuesday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 Table_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Table_pizza_sales[[#This Row],[order_date]], 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 Table_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 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 Table_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Table_pizza_sales[[#This Row],[order_date]], 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 Table_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Table_pizza_sales[[#This Row],[order_date]], 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 Table_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Table_pizza_sales[[#This Row],[order_date]], "dddd")</f>
        <v>Tuesday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 Table_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Table_pizza_sales[[#This Row],[order_date]], "dddd")</f>
        <v>Tuesday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 Table_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Table_pizza_sales[[#This Row],[order_date]], "dddd")</f>
        <v>Tuesday</v>
      </c>
      <c r="H28448" s="2">
        <v>0.76091435185185174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 Table_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Table_pizza_sales[[#This Row],[order_date]], "dddd")</f>
        <v>Tuesday</v>
      </c>
      <c r="H28449" s="2">
        <v>0.76091435185185174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 Table_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Table_pizza_sales[[#This Row],[order_date]], "dddd")</f>
        <v>Tuesday</v>
      </c>
      <c r="H28450" s="2">
        <v>0.76091435185185174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 Table_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Table_pizza_sales[[#This Row],[order_date]], 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 Table_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Table_pizza_sales[[#This Row],[order_date]], "dddd")</f>
        <v>Tuesday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 Table_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Table_pizza_sales[[#This Row],[order_date]], 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 Table_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Table_pizza_sales[[#This Row],[order_date]], 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 Table_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Table_pizza_sales[[#This Row],[order_date]], 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 Table_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Table_pizza_sales[[#This Row],[order_date]], 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 Table_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Table_pizza_sales[[#This Row],[order_date]], 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 Table_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Table_pizza_sales[[#This Row],[order_date]], 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 Table_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Table_pizza_sales[[#This Row],[order_date]], "dddd")</f>
        <v>Tuesday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 Table_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Table_pizza_sales[[#This Row],[order_date]], 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 Table_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Table_pizza_sales[[#This Row],[order_date]], 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 Table_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Table_pizza_sales[[#This Row],[order_date]], "dddd")</f>
        <v>Tuesday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 Table_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Table_pizza_sales[[#This Row],[order_date]], 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 Table_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Table_pizza_sales[[#This Row],[order_date]], 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 Table_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Table_pizza_sales[[#This Row],[order_date]], "dddd")</f>
        <v>Tuesday</v>
      </c>
      <c r="H28465" s="2">
        <v>0.79704861111111103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 Table_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Table_pizza_sales[[#This Row],[order_date]], "dddd")</f>
        <v>Tuesday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 Table_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Table_pizza_sales[[#This Row],[order_date]], "dddd")</f>
        <v>Tuesday</v>
      </c>
      <c r="H28467" s="2">
        <v>0.79704861111111103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 Table_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Table_pizza_sales[[#This Row],[order_date]], "dddd")</f>
        <v>Tuesday</v>
      </c>
      <c r="H28468" s="2">
        <v>0.79809027777777786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 Table_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Table_pizza_sales[[#This Row],[order_date]], "dddd")</f>
        <v>Tuesday</v>
      </c>
      <c r="H28469" s="2">
        <v>0.79809027777777786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 Table_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Table_pizza_sales[[#This Row],[order_date]], "dddd")</f>
        <v>Tuesday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 Table_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Table_pizza_sales[[#This Row],[order_date]], "dddd")</f>
        <v>Tuesday</v>
      </c>
      <c r="H28471" s="2">
        <v>0.79809027777777786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 Table_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Table_pizza_sales[[#This Row],[order_date]], 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 Table_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Table_pizza_sales[[#This Row],[order_date]], "dddd")</f>
        <v>Tuesday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 Table_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Table_pizza_sales[[#This Row],[order_date]], "dddd")</f>
        <v>Tuesday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 Table_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Table_pizza_sales[[#This Row],[order_date]], "dddd")</f>
        <v>Tuesday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 Table_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Table_pizza_sales[[#This Row],[order_date]], 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 Table_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Table_pizza_sales[[#This Row],[order_date]], 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 Table_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Table_pizza_sales[[#This Row],[order_date]], "dddd")</f>
        <v>Tuesday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 Table_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Table_pizza_sales[[#This Row],[order_date]], "dddd")</f>
        <v>Wednesday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 Table_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Table_pizza_sales[[#This Row],[order_date]], 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 Table_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Table_pizza_sales[[#This Row],[order_date]], 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 Table_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Table_pizza_sales[[#This Row],[order_date]], 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 Table_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Table_pizza_sales[[#This Row],[order_date]], 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 Table_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Table_pizza_sales[[#This Row],[order_date]], "dddd")</f>
        <v>Wednesday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 Table_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Table_pizza_sales[[#This Row],[order_date]], 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 Table_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Table_pizza_sales[[#This Row],[order_date]], 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 Table_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Table_pizza_sales[[#This Row],[order_date]], 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 Table_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Table_pizza_sales[[#This Row],[order_date]], "dddd")</f>
        <v>Wednesday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 Table_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Table_pizza_sales[[#This Row],[order_date]], 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 Table_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Table_pizza_sales[[#This Row],[order_date]], "dddd")</f>
        <v>Wednesday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 Table_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Table_pizza_sales[[#This Row],[order_date]], "dddd")</f>
        <v>Wednesday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 Table_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Table_pizza_sales[[#This Row],[order_date]], "dddd")</f>
        <v>Wednesday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 Table_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Table_pizza_sales[[#This Row],[order_date]], 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 Table_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Table_pizza_sales[[#This Row],[order_date]], 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 Table_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Table_pizza_sales[[#This Row],[order_date]], "dddd")</f>
        <v>Wednesday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 Table_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Table_pizza_sales[[#This Row],[order_date]], "dddd")</f>
        <v>Wednesday</v>
      </c>
      <c r="H28496" s="2">
        <v>0.545752314814814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 Table_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Table_pizza_sales[[#This Row],[order_date]], "dddd")</f>
        <v>Wednesday</v>
      </c>
      <c r="H28497" s="2">
        <v>0.545752314814814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 Table_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Table_pizza_sales[[#This Row],[order_date]], 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 Table_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Table_pizza_sales[[#This Row],[order_date]], 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 Table_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Table_pizza_sales[[#This Row],[order_date]], 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 Table_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Table_pizza_sales[[#This Row],[order_date]], "dddd")</f>
        <v>Wednesday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 Table_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Table_pizza_sales[[#This Row],[order_date]], 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 Table_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Table_pizza_sales[[#This Row],[order_date]], "dddd")</f>
        <v>Wednesday</v>
      </c>
      <c r="H28503" s="2">
        <v>0.55565972222222215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 Table_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Table_pizza_sales[[#This Row],[order_date]], "dddd")</f>
        <v>Wednesday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 Table_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Table_pizza_sales[[#This Row],[order_date]], "dddd")</f>
        <v>Wednesday</v>
      </c>
      <c r="H28505" s="2">
        <v>0.55565972222222215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 Table_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Table_pizza_sales[[#This Row],[order_date]], "dddd")</f>
        <v>Wednesday</v>
      </c>
      <c r="H28506" s="2">
        <v>0.55565972222222215</v>
      </c>
      <c r="I28506">
        <v>17.95</v>
      </c>
      <c r="J28506">
        <v>17.95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 Table_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Table_pizza_sales[[#This Row],[order_date]], "dddd")</f>
        <v>Wednesday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 Table_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Table_pizza_sales[[#This Row],[order_date]], "dddd")</f>
        <v>Wednesday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 Table_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Table_pizza_sales[[#This Row],[order_date]], "dddd")</f>
        <v>Wednesday</v>
      </c>
      <c r="H28509" s="2">
        <v>0.55565972222222215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 Table_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Table_pizza_sales[[#This Row],[order_date]], "dddd")</f>
        <v>Wednesday</v>
      </c>
      <c r="H28510" s="2">
        <v>0.55565972222222215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 Table_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Table_pizza_sales[[#This Row],[order_date]], "dddd")</f>
        <v>Wednesday</v>
      </c>
      <c r="H28511" s="2">
        <v>0.55565972222222215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 Table_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Table_pizza_sales[[#This Row],[order_date]], "dddd")</f>
        <v>Wednesday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 Table_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Table_pizza_sales[[#This Row],[order_date]], 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 Table_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Table_pizza_sales[[#This Row],[order_date]], 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 Table_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Table_pizza_sales[[#This Row],[order_date]], "dddd")</f>
        <v>Wednesday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 Table_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Table_pizza_sales[[#This Row],[order_date]], "dddd")</f>
        <v>Wednesday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 Table_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Table_pizza_sales[[#This Row],[order_date]], "dddd")</f>
        <v>Wednesday</v>
      </c>
      <c r="H28517" s="2">
        <v>0.5691087962962964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 Table_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Table_pizza_sales[[#This Row],[order_date]], "dddd")</f>
        <v>Wednesday</v>
      </c>
      <c r="H28518" s="2">
        <v>0.58041666666666658</v>
      </c>
      <c r="I28518">
        <v>17.95</v>
      </c>
      <c r="J28518">
        <v>17.95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 Table_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Table_pizza_sales[[#This Row],[order_date]], "dddd")</f>
        <v>Wednesday</v>
      </c>
      <c r="H28519" s="2">
        <v>0.59935185185185191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 Table_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Table_pizza_sales[[#This Row],[order_date]], "dddd")</f>
        <v>Wednesday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 Table_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Table_pizza_sales[[#This Row],[order_date]], "dddd")</f>
        <v>Wednesday</v>
      </c>
      <c r="H28521" s="2">
        <v>0.59935185185185191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 Table_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Table_pizza_sales[[#This Row],[order_date]], "dddd")</f>
        <v>Wednesday</v>
      </c>
      <c r="H28522" s="2">
        <v>0.59935185185185191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 Table_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Table_pizza_sales[[#This Row],[order_date]], "dddd")</f>
        <v>Wednesday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 Table_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Table_pizza_sales[[#This Row],[order_date]], "dddd")</f>
        <v>Wednesday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 Table_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Table_pizza_sales[[#This Row],[order_date]], "dddd")</f>
        <v>Wednesday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 Table_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Table_pizza_sales[[#This Row],[order_date]], 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 Table_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Table_pizza_sales[[#This Row],[order_date]], 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 Table_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Table_pizza_sales[[#This Row],[order_date]], 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 Table_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Table_pizza_sales[[#This Row],[order_date]], 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 Table_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Table_pizza_sales[[#This Row],[order_date]], "dddd")</f>
        <v>Wednesday</v>
      </c>
      <c r="H28530" s="2">
        <v>0.62803240740740751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 Table_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Table_pizza_sales[[#This Row],[order_date]], "dddd")</f>
        <v>Wednesday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 Table_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Table_pizza_sales[[#This Row],[order_date]], "dddd")</f>
        <v>Wednesday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 Table_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Table_pizza_sales[[#This Row],[order_date]], 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 Table_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Table_pizza_sales[[#This Row],[order_date]], 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 Table_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Table_pizza_sales[[#This Row],[order_date]], "dddd")</f>
        <v>Wednesday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 Table_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Table_pizza_sales[[#This Row],[order_date]], "dddd")</f>
        <v>Wednesday</v>
      </c>
      <c r="H28536" s="2">
        <v>0.6417708333333334</v>
      </c>
      <c r="I28536">
        <v>17.95</v>
      </c>
      <c r="J28536">
        <v>17.95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 Table_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Table_pizza_sales[[#This Row],[order_date]], "dddd")</f>
        <v>Wednesday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 Table_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Table_pizza_sales[[#This Row],[order_date]], "dddd")</f>
        <v>Wednesday</v>
      </c>
      <c r="H28538" s="2">
        <v>0.65634259259259253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 Table_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Table_pizza_sales[[#This Row],[order_date]], "dddd")</f>
        <v>Wednesday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 Table_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Table_pizza_sales[[#This Row],[order_date]], "dddd")</f>
        <v>Wednesday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 Table_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Table_pizza_sales[[#This Row],[order_date]], 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 Table_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Table_pizza_sales[[#This Row],[order_date]], "dddd")</f>
        <v>Wednesday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 Table_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Table_pizza_sales[[#This Row],[order_date]], 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 Table_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Table_pizza_sales[[#This Row],[order_date]], "dddd")</f>
        <v>Wednesday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 Table_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Table_pizza_sales[[#This Row],[order_date]], 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 Table_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Table_pizza_sales[[#This Row],[order_date]], "dddd")</f>
        <v>Wednesday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 Table_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Table_pizza_sales[[#This Row],[order_date]], "dddd")</f>
        <v>Wednesday</v>
      </c>
      <c r="H28547" s="2">
        <v>0.68791666666666673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 Table_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Table_pizza_sales[[#This Row],[order_date]], 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 Table_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Table_pizza_sales[[#This Row],[order_date]], "dddd")</f>
        <v>Wednesday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 Table_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Table_pizza_sales[[#This Row],[order_date]], "dddd")</f>
        <v>Wednesday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 Table_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Table_pizza_sales[[#This Row],[order_date]], "dddd")</f>
        <v>Wednesday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 Table_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Table_pizza_sales[[#This Row],[order_date]], "dddd")</f>
        <v>Wednesday</v>
      </c>
      <c r="H28552" s="2">
        <v>0.72281250000000008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 Table_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Table_pizza_sales[[#This Row],[order_date]], "dddd")</f>
        <v>Wednesday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 Table_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Table_pizza_sales[[#This Row],[order_date]], "dddd")</f>
        <v>Wednesday</v>
      </c>
      <c r="H28554" s="2">
        <v>0.7351388888888887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 Table_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Table_pizza_sales[[#This Row],[order_date]], "dddd")</f>
        <v>Wednesday</v>
      </c>
      <c r="H28555" s="2">
        <v>0.73629629629629623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 Table_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Table_pizza_sales[[#This Row],[order_date]], "dddd")</f>
        <v>Wednesday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 Table_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Table_pizza_sales[[#This Row],[order_date]], 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 Table_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Table_pizza_sales[[#This Row],[order_date]], 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 Table_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Table_pizza_sales[[#This Row],[order_date]], "dddd")</f>
        <v>Wednesday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 Table_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Table_pizza_sales[[#This Row],[order_date]], 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 Table_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Table_pizza_sales[[#This Row],[order_date]], "dddd")</f>
        <v>Wednesday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 Table_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Table_pizza_sales[[#This Row],[order_date]], "dddd")</f>
        <v>Wednesday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 Table_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Table_pizza_sales[[#This Row],[order_date]], 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 Table_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Table_pizza_sales[[#This Row],[order_date]], 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 Table_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Table_pizza_sales[[#This Row],[order_date]], 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 Table_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Table_pizza_sales[[#This Row],[order_date]], 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 Table_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Table_pizza_sales[[#This Row],[order_date]], "dddd")</f>
        <v>Wednesday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 Table_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Table_pizza_sales[[#This Row],[order_date]], "dddd")</f>
        <v>Wednesday</v>
      </c>
      <c r="H28568" s="2">
        <v>0.77769675925925918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 Table_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Table_pizza_sales[[#This Row],[order_date]], "dddd")</f>
        <v>Wednesday</v>
      </c>
      <c r="H28569" s="2">
        <v>0.77769675925925918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 Table_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Table_pizza_sales[[#This Row],[order_date]], 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 Table_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Table_pizza_sales[[#This Row],[order_date]], 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 Table_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Table_pizza_sales[[#This Row],[order_date]], 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 Table_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Table_pizza_sales[[#This Row],[order_date]], 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 Table_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Table_pizza_sales[[#This Row],[order_date]], "dddd")</f>
        <v>Wednesday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 Table_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Table_pizza_sales[[#This Row],[order_date]], "dddd")</f>
        <v>Wednesday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 Table_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Table_pizza_sales[[#This Row],[order_date]], "dddd")</f>
        <v>Wednesday</v>
      </c>
      <c r="H28576" s="2">
        <v>0.7980208333333334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 Table_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Table_pizza_sales[[#This Row],[order_date]], "dddd")</f>
        <v>Wednesday</v>
      </c>
      <c r="H28577" s="2">
        <v>0.7980208333333334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 Table_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Table_pizza_sales[[#This Row],[order_date]], 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 Table_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Table_pizza_sales[[#This Row],[order_date]], 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 Table_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Table_pizza_sales[[#This Row],[order_date]], "dddd")</f>
        <v>Wednesday</v>
      </c>
      <c r="H28580" s="2">
        <v>0.84686342592592601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 Table_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Table_pizza_sales[[#This Row],[order_date]], "dddd")</f>
        <v>Wednesday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 Table_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Table_pizza_sales[[#This Row],[order_date]], "dddd")</f>
        <v>Wednesday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 Table_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Table_pizza_sales[[#This Row],[order_date]], "dddd")</f>
        <v>Wednesday</v>
      </c>
      <c r="H28583" s="2">
        <v>0.85000000000000009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 Table_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Table_pizza_sales[[#This Row],[order_date]], "dddd")</f>
        <v>Wednesday</v>
      </c>
      <c r="H28584" s="2">
        <v>0.85000000000000009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 Table_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Table_pizza_sales[[#This Row],[order_date]], "dddd")</f>
        <v>Wednesday</v>
      </c>
      <c r="H28585" s="2">
        <v>0.85000000000000009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 Table_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Table_pizza_sales[[#This Row],[order_date]], 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 Table_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Table_pizza_sales[[#This Row],[order_date]], 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 Table_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Table_pizza_sales[[#This Row],[order_date]], "dddd")</f>
        <v>Wednesday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 Table_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Table_pizza_sales[[#This Row],[order_date]], "dddd")</f>
        <v>Wednesday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 Table_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Table_pizza_sales[[#This Row],[order_date]], "dddd")</f>
        <v>Wednesday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 Table_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Table_pizza_sales[[#This Row],[order_date]], "dddd")</f>
        <v>Wednesday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 Table_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Table_pizza_sales[[#This Row],[order_date]], 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 Table_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Table_pizza_sales[[#This Row],[order_date]], "dddd")</f>
        <v>Wednesday</v>
      </c>
      <c r="H28593" s="2">
        <v>0.88943287037037044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 Table_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Table_pizza_sales[[#This Row],[order_date]], "dddd")</f>
        <v>Thursday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 Table_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Table_pizza_sales[[#This Row],[order_date]], 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 Table_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Table_pizza_sales[[#This Row],[order_date]], "dddd")</f>
        <v>Thursday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 Table_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Table_pizza_sales[[#This Row],[order_date]], "dddd")</f>
        <v>Thursday</v>
      </c>
      <c r="H28597" s="2">
        <v>0.48916666666666675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 Table_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Table_pizza_sales[[#This Row],[order_date]], "dddd")</f>
        <v>Thursday</v>
      </c>
      <c r="H28598" s="2">
        <v>0.48916666666666675</v>
      </c>
      <c r="I28598">
        <v>17.95</v>
      </c>
      <c r="J28598">
        <v>17.95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 Table_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Table_pizza_sales[[#This Row],[order_date]], "dddd")</f>
        <v>Thursday</v>
      </c>
      <c r="H28599" s="2">
        <v>0.48916666666666675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 Table_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Table_pizza_sales[[#This Row],[order_date]], 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 Table_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Table_pizza_sales[[#This Row],[order_date]], "dddd")</f>
        <v>Thursday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 Table_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Table_pizza_sales[[#This Row],[order_date]], 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 Table_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Table_pizza_sales[[#This Row],[order_date]], "dddd")</f>
        <v>Thursday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 Table_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Table_pizza_sales[[#This Row],[order_date]], "dddd")</f>
        <v>Thursday</v>
      </c>
      <c r="H28604" s="2">
        <v>0.49979166666666663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 Table_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Table_pizza_sales[[#This Row],[order_date]], "dddd")</f>
        <v>Thursday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 Table_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Table_pizza_sales[[#This Row],[order_date]], "dddd")</f>
        <v>Thursday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 Table_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Table_pizza_sales[[#This Row],[order_date]], "dddd")</f>
        <v>Thursday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 Table_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Table_pizza_sales[[#This Row],[order_date]], "dddd")</f>
        <v>Thursday</v>
      </c>
      <c r="H28608" s="2">
        <v>0.51872685185185174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 Table_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Table_pizza_sales[[#This Row],[order_date]], "dddd")</f>
        <v>Thursday</v>
      </c>
      <c r="H28609" s="2">
        <v>0.51872685185185174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 Table_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Table_pizza_sales[[#This Row],[order_date]], "dddd")</f>
        <v>Thursday</v>
      </c>
      <c r="H28610" s="2">
        <v>0.51872685185185174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 Table_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Table_pizza_sales[[#This Row],[order_date]], "dddd")</f>
        <v>Thursday</v>
      </c>
      <c r="H28611" s="2">
        <v>0.51872685185185174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 Table_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Table_pizza_sales[[#This Row],[order_date]], "dddd")</f>
        <v>Thursday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 Table_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Table_pizza_sales[[#This Row],[order_date]], "dddd")</f>
        <v>Thursday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 Table_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Table_pizza_sales[[#This Row],[order_date]], 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 Table_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Table_pizza_sales[[#This Row],[order_date]], 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 Table_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Table_pizza_sales[[#This Row],[order_date]], "dddd")</f>
        <v>Thursday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 Table_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Table_pizza_sales[[#This Row],[order_date]], "dddd")</f>
        <v>Thursday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 Table_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Table_pizza_sales[[#This Row],[order_date]], "dddd")</f>
        <v>Thursday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 Table_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Table_pizza_sales[[#This Row],[order_date]], "dddd")</f>
        <v>Thursday</v>
      </c>
      <c r="H28619" s="2">
        <v>0.54186342592592585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 Table_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Table_pizza_sales[[#This Row],[order_date]], "dddd")</f>
        <v>Thursday</v>
      </c>
      <c r="H28620" s="2">
        <v>0.54186342592592585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 Table_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Table_pizza_sales[[#This Row],[order_date]], "dddd")</f>
        <v>Thursday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 Table_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Table_pizza_sales[[#This Row],[order_date]], "dddd")</f>
        <v>Thursday</v>
      </c>
      <c r="H28622" s="2">
        <v>0.54186342592592585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 Table_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Table_pizza_sales[[#This Row],[order_date]], "dddd")</f>
        <v>Thursday</v>
      </c>
      <c r="H28623" s="2">
        <v>0.54443287037037047</v>
      </c>
      <c r="I28623">
        <v>17.95</v>
      </c>
      <c r="J28623">
        <v>17.95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 Table_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Table_pizza_sales[[#This Row],[order_date]], "dddd")</f>
        <v>Thursday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 Table_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Table_pizza_sales[[#This Row],[order_date]], "dddd")</f>
        <v>Thursday</v>
      </c>
      <c r="H28625" s="2">
        <v>0.5477777777777777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 Table_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Table_pizza_sales[[#This Row],[order_date]], "dddd")</f>
        <v>Thursday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 Table_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Table_pizza_sales[[#This Row],[order_date]], "dddd")</f>
        <v>Thursday</v>
      </c>
      <c r="H28627" s="2">
        <v>0.54866898148148158</v>
      </c>
      <c r="I28627">
        <v>17.95</v>
      </c>
      <c r="J28627">
        <v>17.95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 Table_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Table_pizza_sales[[#This Row],[order_date]], "dddd")</f>
        <v>Thursday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 Table_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Table_pizza_sales[[#This Row],[order_date]], "dddd")</f>
        <v>Thursday</v>
      </c>
      <c r="H28629" s="2">
        <v>0.55048611111111101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 Table_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Table_pizza_sales[[#This Row],[order_date]], "dddd")</f>
        <v>Thursday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 Table_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Table_pizza_sales[[#This Row],[order_date]], "dddd")</f>
        <v>Thursday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 Table_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Table_pizza_sales[[#This Row],[order_date]], "dddd")</f>
        <v>Thursday</v>
      </c>
      <c r="H28632" s="2">
        <v>0.55048611111111101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 Table_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Table_pizza_sales[[#This Row],[order_date]], 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 Table_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Table_pizza_sales[[#This Row],[order_date]], 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 Table_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Table_pizza_sales[[#This Row],[order_date]], 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 Table_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Table_pizza_sales[[#This Row],[order_date]], 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 Table_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Table_pizza_sales[[#This Row],[order_date]], 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 Table_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 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 Table_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Table_pizza_sales[[#This Row],[order_date]], "dddd")</f>
        <v>Thursday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 Table_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Table_pizza_sales[[#This Row],[order_date]], 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 Table_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Table_pizza_sales[[#This Row],[order_date]], 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 Table_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Table_pizza_sales[[#This Row],[order_date]], "dddd")</f>
        <v>Thursday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 Table_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Table_pizza_sales[[#This Row],[order_date]], 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 Table_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Table_pizza_sales[[#This Row],[order_date]], "dddd")</f>
        <v>Thursday</v>
      </c>
      <c r="H28644" s="2">
        <v>0.56047453703703698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 Table_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Table_pizza_sales[[#This Row],[order_date]], "dddd")</f>
        <v>Thursday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 Table_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Table_pizza_sales[[#This Row],[order_date]], "dddd")</f>
        <v>Thursday</v>
      </c>
      <c r="H28646" s="2">
        <v>0.56047453703703698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 Table_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Table_pizza_sales[[#This Row],[order_date]], "dddd")</f>
        <v>Thursday</v>
      </c>
      <c r="H28647" s="2">
        <v>0.56047453703703698</v>
      </c>
      <c r="I28647">
        <v>17.95</v>
      </c>
      <c r="J28647">
        <v>17.95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 Table_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Table_pizza_sales[[#This Row],[order_date]], "dddd")</f>
        <v>Thursday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 Table_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Table_pizza_sales[[#This Row],[order_date]], "dddd")</f>
        <v>Thursday</v>
      </c>
      <c r="H28649" s="2">
        <v>0.56047453703703698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 Table_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Table_pizza_sales[[#This Row],[order_date]], "dddd")</f>
        <v>Thursday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 Table_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Table_pizza_sales[[#This Row],[order_date]], "dddd")</f>
        <v>Thursday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 Table_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Table_pizza_sales[[#This Row],[order_date]], "dddd")</f>
        <v>Thursday</v>
      </c>
      <c r="H28652" s="2">
        <v>0.56047453703703698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 Table_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Table_pizza_sales[[#This Row],[order_date]], "dddd")</f>
        <v>Thursday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 Table_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Table_pizza_sales[[#This Row],[order_date]], "dddd")</f>
        <v>Thursday</v>
      </c>
      <c r="H28654" s="2">
        <v>0.56047453703703698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 Table_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Table_pizza_sales[[#This Row],[order_date]], "dddd")</f>
        <v>Thursday</v>
      </c>
      <c r="H28655" s="2">
        <v>0.56047453703703698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 Table_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Table_pizza_sales[[#This Row],[order_date]], "dddd")</f>
        <v>Thursday</v>
      </c>
      <c r="H28656" s="2">
        <v>0.56495370370370379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 Table_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Table_pizza_sales[[#This Row],[order_date]], 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 Table_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Table_pizza_sales[[#This Row],[order_date]], "dddd")</f>
        <v>Thursday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 Table_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Table_pizza_sales[[#This Row],[order_date]], "dddd")</f>
        <v>Thursday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 Table_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Table_pizza_sales[[#This Row],[order_date]], "dddd")</f>
        <v>Thursday</v>
      </c>
      <c r="H28660" s="2">
        <v>0.5793287037037036</v>
      </c>
      <c r="I28660">
        <v>17.95</v>
      </c>
      <c r="J28660">
        <v>17.95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 Table_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Table_pizza_sales[[#This Row],[order_date]], "dddd")</f>
        <v>Thursday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 Table_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Table_pizza_sales[[#This Row],[order_date]], "dddd")</f>
        <v>Thursday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 Table_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Table_pizza_sales[[#This Row],[order_date]], 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 Table_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Table_pizza_sales[[#This Row],[order_date]], "dddd")</f>
        <v>Thursday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 Table_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Table_pizza_sales[[#This Row],[order_date]], 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 Table_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Table_pizza_sales[[#This Row],[order_date]], "dddd")</f>
        <v>Thursday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 Table_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Table_pizza_sales[[#This Row],[order_date]], "dddd")</f>
        <v>Thursday</v>
      </c>
      <c r="H28667" s="2">
        <v>0.59668981481481476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 Table_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Table_pizza_sales[[#This Row],[order_date]], "dddd")</f>
        <v>Thursday</v>
      </c>
      <c r="H28668" s="2">
        <v>0.59668981481481476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 Table_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Table_pizza_sales[[#This Row],[order_date]], "dddd")</f>
        <v>Thursday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 Table_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Table_pizza_sales[[#This Row],[order_date]], "dddd")</f>
        <v>Thursday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 Table_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Table_pizza_sales[[#This Row],[order_date]], "dddd")</f>
        <v>Thursday</v>
      </c>
      <c r="H28671" s="2">
        <v>0.64336805555555565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 Table_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Table_pizza_sales[[#This Row],[order_date]], "dddd")</f>
        <v>Thursday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 Table_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Table_pizza_sales[[#This Row],[order_date]], 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 Table_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Table_pizza_sales[[#This Row],[order_date]], 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 Table_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Table_pizza_sales[[#This Row],[order_date]], 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 Table_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Table_pizza_sales[[#This Row],[order_date]], 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 Table_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Table_pizza_sales[[#This Row],[order_date]], 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 Table_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Table_pizza_sales[[#This Row],[order_date]], 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 Table_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Table_pizza_sales[[#This Row],[order_date]], 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 Table_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Table_pizza_sales[[#This Row],[order_date]], "dddd")</f>
        <v>Thursday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 Table_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Table_pizza_sales[[#This Row],[order_date]], "dddd")</f>
        <v>Thursday</v>
      </c>
      <c r="H28681" s="2">
        <v>0.68601851851851858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 Table_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Table_pizza_sales[[#This Row],[order_date]], "dddd")</f>
        <v>Thursday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 Table_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Table_pizza_sales[[#This Row],[order_date]], "dddd")</f>
        <v>Thursday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 Table_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Table_pizza_sales[[#This Row],[order_date]], 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 Table_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Table_pizza_sales[[#This Row],[order_date]], "dddd")</f>
        <v>Thursday</v>
      </c>
      <c r="H28685" s="2">
        <v>0.6962152777777777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 Table_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Table_pizza_sales[[#This Row],[order_date]], "dddd")</f>
        <v>Thursday</v>
      </c>
      <c r="H28686" s="2">
        <v>0.6962152777777777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 Table_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Table_pizza_sales[[#This Row],[order_date]], "dddd")</f>
        <v>Thursday</v>
      </c>
      <c r="H28687" s="2">
        <v>0.70361111111111119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 Table_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Table_pizza_sales[[#This Row],[order_date]], "dddd")</f>
        <v>Thursday</v>
      </c>
      <c r="H28688" s="2">
        <v>0.70361111111111119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 Table_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Table_pizza_sales[[#This Row],[order_date]], "dddd")</f>
        <v>Thursday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 Table_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Table_pizza_sales[[#This Row],[order_date]], "dddd")</f>
        <v>Thursday</v>
      </c>
      <c r="H28690" s="2">
        <v>0.70922453703703714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 Table_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Table_pizza_sales[[#This Row],[order_date]], "dddd")</f>
        <v>Thursday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 Table_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Table_pizza_sales[[#This Row],[order_date]], 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 Table_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Table_pizza_sales[[#This Row],[order_date]], 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 Table_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Table_pizza_sales[[#This Row],[order_date]], 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 Table_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Table_pizza_sales[[#This Row],[order_date]], "dddd")</f>
        <v>Thursday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 Table_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Table_pizza_sales[[#This Row],[order_date]], "dddd")</f>
        <v>Thursday</v>
      </c>
      <c r="H28696" s="2">
        <v>0.7213425925925927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 Table_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Table_pizza_sales[[#This Row],[order_date]], "dddd")</f>
        <v>Thursday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 Table_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Table_pizza_sales[[#This Row],[order_date]], "dddd")</f>
        <v>Thursday</v>
      </c>
      <c r="H28698" s="2">
        <v>0.7213425925925927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 Table_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Table_pizza_sales[[#This Row],[order_date]], 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 Table_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Table_pizza_sales[[#This Row],[order_date]], 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 Table_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Table_pizza_sales[[#This Row],[order_date]], "dddd")</f>
        <v>Thursday</v>
      </c>
      <c r="H28701" s="2">
        <v>0.749074074074074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 Table_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Table_pizza_sales[[#This Row],[order_date]], "dddd")</f>
        <v>Thursday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 Table_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Table_pizza_sales[[#This Row],[order_date]], "dddd")</f>
        <v>Thursday</v>
      </c>
      <c r="H28703" s="2">
        <v>0.749074074074074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 Table_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Table_pizza_sales[[#This Row],[order_date]], "dddd")</f>
        <v>Thursday</v>
      </c>
      <c r="H28704" s="2">
        <v>0.749074074074074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 Table_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Table_pizza_sales[[#This Row],[order_date]], "dddd")</f>
        <v>Thursday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 Table_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Table_pizza_sales[[#This Row],[order_date]], "dddd")</f>
        <v>Thursday</v>
      </c>
      <c r="H28706" s="2">
        <v>0.75041666666666673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 Table_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Table_pizza_sales[[#This Row],[order_date]], "dddd")</f>
        <v>Thursday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 Table_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Table_pizza_sales[[#This Row],[order_date]], "dddd")</f>
        <v>Thursday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 Table_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Table_pizza_sales[[#This Row],[order_date]], 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 Table_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Table_pizza_sales[[#This Row],[order_date]], "dddd")</f>
        <v>Thursday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 Table_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Table_pizza_sales[[#This Row],[order_date]], "dddd")</f>
        <v>Thursday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 Table_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Table_pizza_sales[[#This Row],[order_date]], 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 Table_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Table_pizza_sales[[#This Row],[order_date]], 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 Table_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 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 Table_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Table_pizza_sales[[#This Row],[order_date]], 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 Table_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Table_pizza_sales[[#This Row],[order_date]], 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 Table_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Table_pizza_sales[[#This Row],[order_date]], "dddd")</f>
        <v>Thursday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 Table_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Table_pizza_sales[[#This Row],[order_date]], "dddd")</f>
        <v>Thursday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 Table_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Table_pizza_sales[[#This Row],[order_date]], "dddd")</f>
        <v>Thursday</v>
      </c>
      <c r="H28719" s="2">
        <v>0.8095486111111112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 Table_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Table_pizza_sales[[#This Row],[order_date]], "dddd")</f>
        <v>Thursday</v>
      </c>
      <c r="H28720" s="2">
        <v>0.8095486111111112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 Table_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Table_pizza_sales[[#This Row],[order_date]], 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 Table_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Table_pizza_sales[[#This Row],[order_date]], 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 Table_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Table_pizza_sales[[#This Row],[order_date]], 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 Table_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Table_pizza_sales[[#This Row],[order_date]], 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 Table_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Table_pizza_sales[[#This Row],[order_date]], 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 Table_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Table_pizza_sales[[#This Row],[order_date]], 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 Table_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Table_pizza_sales[[#This Row],[order_date]], "dddd")</f>
        <v>Thursday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 Table_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Table_pizza_sales[[#This Row],[order_date]], "dddd")</f>
        <v>Thursday</v>
      </c>
      <c r="H28728" s="2">
        <v>0.90364583333333326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 Table_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Table_pizza_sales[[#This Row],[order_date]], "dddd")</f>
        <v>Thursday</v>
      </c>
      <c r="H28729" s="2">
        <v>0.90364583333333326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 Table_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Table_pizza_sales[[#This Row],[order_date]], "dddd")</f>
        <v>Thursday</v>
      </c>
      <c r="H28730" s="2">
        <v>0.90364583333333326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 Table_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Table_pizza_sales[[#This Row],[order_date]], 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 Table_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Table_pizza_sales[[#This Row],[order_date]], "dddd")</f>
        <v>Thursday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 Table_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Table_pizza_sales[[#This Row],[order_date]], "dddd")</f>
        <v>Thursday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 Table_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Table_pizza_sales[[#This Row],[order_date]], "dddd")</f>
        <v>Thursday</v>
      </c>
      <c r="H28734" s="2">
        <v>0.92840277777777769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 Table_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Table_pizza_sales[[#This Row],[order_date]], "dddd")</f>
        <v>Thursday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 Table_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Table_pizza_sales[[#This Row],[order_date]], "dddd")</f>
        <v>Thursday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 Table_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Table_pizza_sales[[#This Row],[order_date]], 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 Table_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Table_pizza_sales[[#This Row],[order_date]], "dddd")</f>
        <v>Friday</v>
      </c>
      <c r="H28738" s="2">
        <v>0.48273148148148137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 Table_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Table_pizza_sales[[#This Row],[order_date]], "dddd")</f>
        <v>Friday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 Table_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Table_pizza_sales[[#This Row],[order_date]], 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 Table_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Table_pizza_sales[[#This Row],[order_date]], 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 Table_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Table_pizza_sales[[#This Row],[order_date]], "dddd")</f>
        <v>Friday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 Table_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Table_pizza_sales[[#This Row],[order_date]], "dddd")</f>
        <v>Friday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 Table_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Table_pizza_sales[[#This Row],[order_date]], 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 Table_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Table_pizza_sales[[#This Row],[order_date]], 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 Table_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Table_pizza_sales[[#This Row],[order_date]], "dddd")</f>
        <v>Friday</v>
      </c>
      <c r="H28746" s="2">
        <v>0.49821759259259268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 Table_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Table_pizza_sales[[#This Row],[order_date]], "dddd")</f>
        <v>Friday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 Table_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Table_pizza_sales[[#This Row],[order_date]], "dddd")</f>
        <v>Friday</v>
      </c>
      <c r="H28748" s="2">
        <v>0.52646990740740751</v>
      </c>
      <c r="I28748">
        <v>17.95</v>
      </c>
      <c r="J28748">
        <v>17.95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 Table_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Table_pizza_sales[[#This Row],[order_date]], "dddd")</f>
        <v>Friday</v>
      </c>
      <c r="H28749" s="2">
        <v>0.52646990740740751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 Table_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Table_pizza_sales[[#This Row],[order_date]], "dddd")</f>
        <v>Friday</v>
      </c>
      <c r="H28750" s="2">
        <v>0.52646990740740751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 Table_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Table_pizza_sales[[#This Row],[order_date]], 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 Table_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Table_pizza_sales[[#This Row],[order_date]], "dddd")</f>
        <v>Friday</v>
      </c>
      <c r="H28752" s="2">
        <v>0.53704861111111102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 Table_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Table_pizza_sales[[#This Row],[order_date]], "dddd")</f>
        <v>Friday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 Table_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Table_pizza_sales[[#This Row],[order_date]], "dddd")</f>
        <v>Friday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 Table_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Table_pizza_sales[[#This Row],[order_date]], 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 Table_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Table_pizza_sales[[#This Row],[order_date]], "dddd")</f>
        <v>Friday</v>
      </c>
      <c r="H28756" s="2">
        <v>0.545752314814814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 Table_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Table_pizza_sales[[#This Row],[order_date]], "dddd")</f>
        <v>Friday</v>
      </c>
      <c r="H28757" s="2">
        <v>0.545752314814814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 Table_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Table_pizza_sales[[#This Row],[order_date]], 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 Table_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Table_pizza_sales[[#This Row],[order_date]], 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 Table_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Table_pizza_sales[[#This Row],[order_date]], "dddd")</f>
        <v>Friday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 Table_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Table_pizza_sales[[#This Row],[order_date]], "dddd")</f>
        <v>Friday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 Table_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Table_pizza_sales[[#This Row],[order_date]], "dddd")</f>
        <v>Friday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 Table_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Table_pizza_sales[[#This Row],[order_date]], "dddd")</f>
        <v>Friday</v>
      </c>
      <c r="H28763" s="2">
        <v>0.5515162037037038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 Table_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Table_pizza_sales[[#This Row],[order_date]], "dddd")</f>
        <v>Friday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 Table_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Table_pizza_sales[[#This Row],[order_date]], 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 Table_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Table_pizza_sales[[#This Row],[order_date]], 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 Table_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Table_pizza_sales[[#This Row],[order_date]], "dddd")</f>
        <v>Friday</v>
      </c>
      <c r="H28767" s="2">
        <v>0.56406249999999991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 Table_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Table_pizza_sales[[#This Row],[order_date]], "dddd")</f>
        <v>Friday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 Table_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Table_pizza_sales[[#This Row],[order_date]], 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 Table_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Table_pizza_sales[[#This Row],[order_date]], 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 Table_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Table_pizza_sales[[#This Row],[order_date]], 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 Table_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Table_pizza_sales[[#This Row],[order_date]], "dddd")</f>
        <v>Friday</v>
      </c>
      <c r="H28772" s="2">
        <v>0.57678240740740749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 Table_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Table_pizza_sales[[#This Row],[order_date]], "dddd")</f>
        <v>Friday</v>
      </c>
      <c r="H28773" s="2">
        <v>0.57678240740740749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 Table_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Table_pizza_sales[[#This Row],[order_date]], 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 Table_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Table_pizza_sales[[#This Row],[order_date]], 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 Table_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Table_pizza_sales[[#This Row],[order_date]], "dddd")</f>
        <v>Friday</v>
      </c>
      <c r="H28776" s="2">
        <v>0.60912037037037048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 Table_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Table_pizza_sales[[#This Row],[order_date]], "dddd")</f>
        <v>Friday</v>
      </c>
      <c r="H28777" s="2">
        <v>0.61443287037037031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 Table_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Table_pizza_sales[[#This Row],[order_date]], "dddd")</f>
        <v>Friday</v>
      </c>
      <c r="H28778" s="2">
        <v>0.61443287037037031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 Table_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Table_pizza_sales[[#This Row],[order_date]], "dddd")</f>
        <v>Friday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 Table_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Table_pizza_sales[[#This Row],[order_date]], 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 Table_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Table_pizza_sales[[#This Row],[order_date]], "dddd")</f>
        <v>Friday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 Table_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Table_pizza_sales[[#This Row],[order_date]], "dddd")</f>
        <v>Friday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 Table_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Table_pizza_sales[[#This Row],[order_date]], 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 Table_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Table_pizza_sales[[#This Row],[order_date]], 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 Table_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Table_pizza_sales[[#This Row],[order_date]], "dddd")</f>
        <v>Friday</v>
      </c>
      <c r="H28785" s="2">
        <v>0.66357638888888881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 Table_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Table_pizza_sales[[#This Row],[order_date]], "dddd")</f>
        <v>Friday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 Table_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Table_pizza_sales[[#This Row],[order_date]], "dddd")</f>
        <v>Friday</v>
      </c>
      <c r="H28787" s="2">
        <v>0.66357638888888881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 Table_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Table_pizza_sales[[#This Row],[order_date]], "dddd")</f>
        <v>Friday</v>
      </c>
      <c r="H28788" s="2">
        <v>0.66357638888888881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 Table_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Table_pizza_sales[[#This Row],[order_date]], 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 Table_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Table_pizza_sales[[#This Row],[order_date]], "dddd")</f>
        <v>Friday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 Table_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Table_pizza_sales[[#This Row],[order_date]], "dddd")</f>
        <v>Friday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 Table_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Table_pizza_sales[[#This Row],[order_date]], "dddd")</f>
        <v>Friday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 Table_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Table_pizza_sales[[#This Row],[order_date]], "dddd")</f>
        <v>Friday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 Table_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Table_pizza_sales[[#This Row],[order_date]], "dddd")</f>
        <v>Friday</v>
      </c>
      <c r="H28794" s="2">
        <v>0.69258101851851861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 Table_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Table_pizza_sales[[#This Row],[order_date]], "dddd")</f>
        <v>Friday</v>
      </c>
      <c r="H28795" s="2">
        <v>0.69475694444444436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 Table_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Table_pizza_sales[[#This Row],[order_date]], "dddd")</f>
        <v>Friday</v>
      </c>
      <c r="H28796" s="2">
        <v>0.69475694444444436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 Table_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Table_pizza_sales[[#This Row],[order_date]], "dddd")</f>
        <v>Friday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 Table_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Table_pizza_sales[[#This Row],[order_date]], 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 Table_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Table_pizza_sales[[#This Row],[order_date]], 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 Table_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Table_pizza_sales[[#This Row],[order_date]], "dddd")</f>
        <v>Friday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 Table_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Table_pizza_sales[[#This Row],[order_date]], 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 Table_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Table_pizza_sales[[#This Row],[order_date]], "dddd")</f>
        <v>Friday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 Table_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Table_pizza_sales[[#This Row],[order_date]], 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 Table_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 "dddd")</f>
        <v>Friday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 Table_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Table_pizza_sales[[#This Row],[order_date]], "dddd")</f>
        <v>Friday</v>
      </c>
      <c r="H28805" s="2">
        <v>0.75215277777777767</v>
      </c>
      <c r="I28805">
        <v>17.95</v>
      </c>
      <c r="J28805">
        <v>17.95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 Table_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Table_pizza_sales[[#This Row],[order_date]], "dddd")</f>
        <v>Friday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 Table_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Table_pizza_sales[[#This Row],[order_date]], "dddd")</f>
        <v>Friday</v>
      </c>
      <c r="H28807" s="2">
        <v>0.75215277777777767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 Table_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Table_pizza_sales[[#This Row],[order_date]], "dddd")</f>
        <v>Friday</v>
      </c>
      <c r="H28808" s="2">
        <v>0.75215277777777767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 Table_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Table_pizza_sales[[#This Row],[order_date]], 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 Table_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Table_pizza_sales[[#This Row],[order_date]], 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 Table_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Table_pizza_sales[[#This Row],[order_date]], 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 Table_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Table_pizza_sales[[#This Row],[order_date]], "dddd")</f>
        <v>Friday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 Table_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 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 Table_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Table_pizza_sales[[#This Row],[order_date]], "dddd")</f>
        <v>Friday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 Table_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Table_pizza_sales[[#This Row],[order_date]], "dddd")</f>
        <v>Friday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 Table_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Table_pizza_sales[[#This Row],[order_date]], "dddd")</f>
        <v>Friday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 Table_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Table_pizza_sales[[#This Row],[order_date]], "dddd")</f>
        <v>Friday</v>
      </c>
      <c r="H28817" s="2">
        <v>0.77574074074074084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 Table_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Table_pizza_sales[[#This Row],[order_date]], "dddd")</f>
        <v>Friday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 Table_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Table_pizza_sales[[#This Row],[order_date]], 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 Table_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Table_pizza_sales[[#This Row],[order_date]], 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 Table_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Table_pizza_sales[[#This Row],[order_date]], 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 Table_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Table_pizza_sales[[#This Row],[order_date]], "dddd")</f>
        <v>Friday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 Table_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Table_pizza_sales[[#This Row],[order_date]], "dddd")</f>
        <v>Friday</v>
      </c>
      <c r="H28823" s="2">
        <v>0.79261574074074082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 Table_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Table_pizza_sales[[#This Row],[order_date]], "dddd")</f>
        <v>Friday</v>
      </c>
      <c r="H28824" s="2">
        <v>0.79295138888888883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 Table_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Table_pizza_sales[[#This Row],[order_date]], "dddd")</f>
        <v>Friday</v>
      </c>
      <c r="H28825" s="2">
        <v>0.79295138888888883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 Table_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Table_pizza_sales[[#This Row],[order_date]], 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 Table_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Table_pizza_sales[[#This Row],[order_date]], 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 Table_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Table_pizza_sales[[#This Row],[order_date]], "dddd")</f>
        <v>Friday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 Table_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Table_pizza_sales[[#This Row],[order_date]], "dddd")</f>
        <v>Friday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 Table_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Table_pizza_sales[[#This Row],[order_date]], "dddd")</f>
        <v>Friday</v>
      </c>
      <c r="H28830" s="2">
        <v>0.80303240740740733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 Table_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Table_pizza_sales[[#This Row],[order_date]], 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 Table_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Table_pizza_sales[[#This Row],[order_date]], "dddd")</f>
        <v>Friday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 Table_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Table_pizza_sales[[#This Row],[order_date]], 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 Table_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Table_pizza_sales[[#This Row],[order_date]], 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 Table_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Table_pizza_sales[[#This Row],[order_date]], 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 Table_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Table_pizza_sales[[#This Row],[order_date]], 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 Table_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Table_pizza_sales[[#This Row],[order_date]], "dddd")</f>
        <v>Friday</v>
      </c>
      <c r="H28837" s="2">
        <v>0.80521990740740734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 Table_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Table_pizza_sales[[#This Row],[order_date]], 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 Table_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Table_pizza_sales[[#This Row],[order_date]], "dddd")</f>
        <v>Friday</v>
      </c>
      <c r="H28839" s="2">
        <v>0.83290509259259249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 Table_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Table_pizza_sales[[#This Row],[order_date]], "dddd")</f>
        <v>Friday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 Table_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Table_pizza_sales[[#This Row],[order_date]], "dddd")</f>
        <v>Friday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 Table_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 "dddd")</f>
        <v>Friday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 Table_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Table_pizza_sales[[#This Row],[order_date]], "dddd")</f>
        <v>Friday</v>
      </c>
      <c r="H28843" s="2">
        <v>0.83851851851851844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 Table_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Table_pizza_sales[[#This Row],[order_date]], "dddd")</f>
        <v>Friday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 Table_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Table_pizza_sales[[#This Row],[order_date]], 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 Table_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Table_pizza_sales[[#This Row],[order_date]], "dddd")</f>
        <v>Friday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 Table_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Table_pizza_sales[[#This Row],[order_date]], 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 Table_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Table_pizza_sales[[#This Row],[order_date]], 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 Table_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Table_pizza_sales[[#This Row],[order_date]], 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 Table_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Table_pizza_sales[[#This Row],[order_date]], 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 Table_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Table_pizza_sales[[#This Row],[order_date]], 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 Table_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Table_pizza_sales[[#This Row],[order_date]], "dddd")</f>
        <v>Friday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 Table_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 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 Table_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Table_pizza_sales[[#This Row],[order_date]], "dddd")</f>
        <v>Friday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 Table_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Table_pizza_sales[[#This Row],[order_date]], 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 Table_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Table_pizza_sales[[#This Row],[order_date]], 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 Table_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Table_pizza_sales[[#This Row],[order_date]], 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 Table_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Table_pizza_sales[[#This Row],[order_date]], 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 Table_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Table_pizza_sales[[#This Row],[order_date]], "dddd")</f>
        <v>Friday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 Table_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Table_pizza_sales[[#This Row],[order_date]], "dddd")</f>
        <v>Friday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 Table_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Table_pizza_sales[[#This Row],[order_date]], 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 Table_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Table_pizza_sales[[#This Row],[order_date]], 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 Table_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Table_pizza_sales[[#This Row],[order_date]], 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 Table_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Table_pizza_sales[[#This Row],[order_date]], 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 Table_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Table_pizza_sales[[#This Row],[order_date]], 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 Table_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Table_pizza_sales[[#This Row],[order_date]], 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 Table_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Table_pizza_sales[[#This Row],[order_date]], 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 Table_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Table_pizza_sales[[#This Row],[order_date]], "dddd")</f>
        <v>Saturday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 Table_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Table_pizza_sales[[#This Row],[order_date]], "dddd")</f>
        <v>Saturday</v>
      </c>
      <c r="H28869" s="2">
        <v>0.48358796296296291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 Table_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Table_pizza_sales[[#This Row],[order_date]], "dddd")</f>
        <v>Saturday</v>
      </c>
      <c r="H28870" s="2">
        <v>0.48358796296296291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 Table_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Table_pizza_sales[[#This Row],[order_date]], "dddd")</f>
        <v>Saturday</v>
      </c>
      <c r="H28871" s="2">
        <v>0.48358796296296291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 Table_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Table_pizza_sales[[#This Row],[order_date]], 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 Table_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Table_pizza_sales[[#This Row],[order_date]], "dddd")</f>
        <v>Saturday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 Table_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Table_pizza_sales[[#This Row],[order_date]], "dddd")</f>
        <v>Saturday</v>
      </c>
      <c r="H28874" s="2">
        <v>0.5323958333333334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 Table_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Table_pizza_sales[[#This Row],[order_date]], "dddd")</f>
        <v>Saturday</v>
      </c>
      <c r="H28875" s="2">
        <v>0.5323958333333334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 Table_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Table_pizza_sales[[#This Row],[order_date]], 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 Table_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Table_pizza_sales[[#This Row],[order_date]], "dddd")</f>
        <v>Saturday</v>
      </c>
      <c r="H28877" s="2">
        <v>0.5437037037037038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 Table_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Table_pizza_sales[[#This Row],[order_date]], "dddd")</f>
        <v>Saturday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 Table_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Table_pizza_sales[[#This Row],[order_date]], "dddd")</f>
        <v>Saturday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 Table_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Table_pizza_sales[[#This Row],[order_date]], "dddd")</f>
        <v>Saturday</v>
      </c>
      <c r="H28880" s="2">
        <v>0.5454513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 Table_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Table_pizza_sales[[#This Row],[order_date]], "dddd")</f>
        <v>Saturday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 Table_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Table_pizza_sales[[#This Row],[order_date]], "dddd")</f>
        <v>Saturday</v>
      </c>
      <c r="H28882" s="2">
        <v>0.55415509259259266</v>
      </c>
      <c r="I28882">
        <v>17.95</v>
      </c>
      <c r="J28882">
        <v>17.95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 Table_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Table_pizza_sales[[#This Row],[order_date]], "dddd")</f>
        <v>Saturday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 Table_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Table_pizza_sales[[#This Row],[order_date]], "dddd")</f>
        <v>Saturday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 Table_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Table_pizza_sales[[#This Row],[order_date]], "dddd")</f>
        <v>Saturday</v>
      </c>
      <c r="H28885" s="2">
        <v>0.56493055555555549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 Table_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Table_pizza_sales[[#This Row],[order_date]], "dddd")</f>
        <v>Saturday</v>
      </c>
      <c r="H28886" s="2">
        <v>0.57233796296296302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 Table_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Table_pizza_sales[[#This Row],[order_date]], "dddd")</f>
        <v>Saturday</v>
      </c>
      <c r="H28887" s="2">
        <v>0.57233796296296302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 Table_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Table_pizza_sales[[#This Row],[order_date]], "dddd")</f>
        <v>Saturday</v>
      </c>
      <c r="H28888" s="2">
        <v>0.57233796296296302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 Table_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Table_pizza_sales[[#This Row],[order_date]], 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 Table_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Table_pizza_sales[[#This Row],[order_date]], "dddd")</f>
        <v>Saturday</v>
      </c>
      <c r="H28890" s="2">
        <v>0.57312500000000011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 Table_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Table_pizza_sales[[#This Row],[order_date]], 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 Table_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Table_pizza_sales[[#This Row],[order_date]], "dddd")</f>
        <v>Saturday</v>
      </c>
      <c r="H28892" s="2">
        <v>0.6042361111111112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 Table_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Table_pizza_sales[[#This Row],[order_date]], "dddd")</f>
        <v>Saturday</v>
      </c>
      <c r="H28893" s="2">
        <v>0.6042361111111112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 Table_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Table_pizza_sales[[#This Row],[order_date]], "dddd")</f>
        <v>Saturday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 Table_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Table_pizza_sales[[#This Row],[order_date]], "dddd")</f>
        <v>Saturday</v>
      </c>
      <c r="H28895" s="2">
        <v>0.6042361111111112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 Table_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Table_pizza_sales[[#This Row],[order_date]], "dddd")</f>
        <v>Saturday</v>
      </c>
      <c r="H28896" s="2">
        <v>0.6042361111111112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 Table_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Table_pizza_sales[[#This Row],[order_date]], "dddd")</f>
        <v>Saturday</v>
      </c>
      <c r="H28897" s="2">
        <v>0.6042361111111112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 Table_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Table_pizza_sales[[#This Row],[order_date]], "dddd")</f>
        <v>Saturday</v>
      </c>
      <c r="H28898" s="2">
        <v>0.6042361111111112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 Table_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Table_pizza_sales[[#This Row],[order_date]], "dddd")</f>
        <v>Saturday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 Table_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Table_pizza_sales[[#This Row],[order_date]], "dddd")</f>
        <v>Saturday</v>
      </c>
      <c r="H28900" s="2">
        <v>0.6042361111111112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 Table_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Table_pizza_sales[[#This Row],[order_date]], "dddd")</f>
        <v>Saturday</v>
      </c>
      <c r="H28901" s="2">
        <v>0.6042361111111112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 Table_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Table_pizza_sales[[#This Row],[order_date]], 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 Table_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Table_pizza_sales[[#This Row],[order_date]], 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 Table_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Table_pizza_sales[[#This Row],[order_date]], "dddd")</f>
        <v>Saturday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 Table_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Table_pizza_sales[[#This Row],[order_date]], "dddd")</f>
        <v>Saturday</v>
      </c>
      <c r="H28905" s="2">
        <v>0.61804398148148154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 Table_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Table_pizza_sales[[#This Row],[order_date]], "dddd")</f>
        <v>Saturday</v>
      </c>
      <c r="H28906" s="2">
        <v>0.62111111111111117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 Table_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Table_pizza_sales[[#This Row],[order_date]], "dddd")</f>
        <v>Saturday</v>
      </c>
      <c r="H28907" s="2">
        <v>0.62111111111111117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 Table_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Table_pizza_sales[[#This Row],[order_date]], "dddd")</f>
        <v>Saturday</v>
      </c>
      <c r="H28908" s="2">
        <v>0.62111111111111117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 Table_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Table_pizza_sales[[#This Row],[order_date]], "dddd")</f>
        <v>Saturday</v>
      </c>
      <c r="H28909" s="2">
        <v>0.62111111111111117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 Table_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Table_pizza_sales[[#This Row],[order_date]], 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 Table_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Table_pizza_sales[[#This Row],[order_date]], "dddd")</f>
        <v>Saturday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 Table_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Table_pizza_sales[[#This Row],[order_date]], 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 Table_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Table_pizza_sales[[#This Row],[order_date]], "dddd")</f>
        <v>Saturday</v>
      </c>
      <c r="H28913" s="2">
        <v>0.66255787037037028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 Table_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Table_pizza_sales[[#This Row],[order_date]], "dddd")</f>
        <v>Saturday</v>
      </c>
      <c r="H28914" s="2">
        <v>0.66255787037037028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 Table_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Table_pizza_sales[[#This Row],[order_date]], "dddd")</f>
        <v>Saturday</v>
      </c>
      <c r="H28915" s="2">
        <v>0.66255787037037028</v>
      </c>
      <c r="I28915">
        <v>17.95</v>
      </c>
      <c r="J28915">
        <v>17.95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 Table_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Table_pizza_sales[[#This Row],[order_date]], "dddd")</f>
        <v>Saturday</v>
      </c>
      <c r="H28916" s="2">
        <v>0.66255787037037028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 Table_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Table_pizza_sales[[#This Row],[order_date]], "dddd")</f>
        <v>Saturday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 Table_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Table_pizza_sales[[#This Row],[order_date]], 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 Table_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Table_pizza_sales[[#This Row],[order_date]], 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 Table_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Table_pizza_sales[[#This Row],[order_date]], 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 Table_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Table_pizza_sales[[#This Row],[order_date]], "dddd")</f>
        <v>Saturday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 Table_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Table_pizza_sales[[#This Row],[order_date]], 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 Table_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Table_pizza_sales[[#This Row],[order_date]], "dddd")</f>
        <v>Saturday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 Table_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Table_pizza_sales[[#This Row],[order_date]], 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 Table_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Table_pizza_sales[[#This Row],[order_date]], 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 Table_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Table_pizza_sales[[#This Row],[order_date]], 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 Table_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Table_pizza_sales[[#This Row],[order_date]], "dddd")</f>
        <v>Saturday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 Table_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Table_pizza_sales[[#This Row],[order_date]], "dddd")</f>
        <v>Saturday</v>
      </c>
      <c r="H28928" s="2">
        <v>0.6730208333333334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 Table_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Table_pizza_sales[[#This Row],[order_date]], "dddd")</f>
        <v>Saturday</v>
      </c>
      <c r="H28929" s="2">
        <v>0.6730208333333334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 Table_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Table_pizza_sales[[#This Row],[order_date]], "dddd")</f>
        <v>Saturday</v>
      </c>
      <c r="H28930" s="2">
        <v>0.68732638888888897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 Table_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Table_pizza_sales[[#This Row],[order_date]], "dddd")</f>
        <v>Saturday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 Table_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Table_pizza_sales[[#This Row],[order_date]], "dddd")</f>
        <v>Saturday</v>
      </c>
      <c r="H28932" s="2">
        <v>0.68995370370370379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 Table_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Table_pizza_sales[[#This Row],[order_date]], "dddd")</f>
        <v>Saturday</v>
      </c>
      <c r="H28933" s="2">
        <v>0.70542824074074084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 Table_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Table_pizza_sales[[#This Row],[order_date]], "dddd")</f>
        <v>Saturday</v>
      </c>
      <c r="H28934" s="2">
        <v>0.70762731481481489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 Table_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Table_pizza_sales[[#This Row],[order_date]], "dddd")</f>
        <v>Saturday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 Table_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Table_pizza_sales[[#This Row],[order_date]], "dddd")</f>
        <v>Saturday</v>
      </c>
      <c r="H28936" s="2">
        <v>0.71062500000000006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 Table_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Table_pizza_sales[[#This Row],[order_date]], 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 Table_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Table_pizza_sales[[#This Row],[order_date]], 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 Table_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Table_pizza_sales[[#This Row],[order_date]], 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 Table_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Table_pizza_sales[[#This Row],[order_date]], "dddd")</f>
        <v>Saturday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 Table_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Table_pizza_sales[[#This Row],[order_date]], 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 Table_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Table_pizza_sales[[#This Row],[order_date]], 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 Table_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Table_pizza_sales[[#This Row],[order_date]], 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 Table_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Table_pizza_sales[[#This Row],[order_date]], "dddd")</f>
        <v>Saturday</v>
      </c>
      <c r="H28944" s="2">
        <v>0.72146990740740735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 Table_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Table_pizza_sales[[#This Row],[order_date]], "dddd")</f>
        <v>Saturday</v>
      </c>
      <c r="H28945" s="2">
        <v>0.72146990740740735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 Table_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Table_pizza_sales[[#This Row],[order_date]], "dddd")</f>
        <v>Saturday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 Table_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Table_pizza_sales[[#This Row],[order_date]], 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 Table_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Table_pizza_sales[[#This Row],[order_date]], 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 Table_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Table_pizza_sales[[#This Row],[order_date]], "dddd")</f>
        <v>Saturday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 Table_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Table_pizza_sales[[#This Row],[order_date]], "dddd")</f>
        <v>Saturday</v>
      </c>
      <c r="H28950" s="2">
        <v>0.76135416666666678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 Table_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Table_pizza_sales[[#This Row],[order_date]], 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 Table_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Table_pizza_sales[[#This Row],[order_date]], "dddd")</f>
        <v>Saturday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 Table_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Table_pizza_sales[[#This Row],[order_date]], 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 Table_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Table_pizza_sales[[#This Row],[order_date]], "dddd")</f>
        <v>Saturday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 Table_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Table_pizza_sales[[#This Row],[order_date]], "dddd")</f>
        <v>Saturday</v>
      </c>
      <c r="H28955" s="2">
        <v>0.77039351851851845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 Table_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Table_pizza_sales[[#This Row],[order_date]], "dddd")</f>
        <v>Saturday</v>
      </c>
      <c r="H28956" s="2">
        <v>0.77039351851851845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 Table_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Table_pizza_sales[[#This Row],[order_date]], "dddd")</f>
        <v>Saturday</v>
      </c>
      <c r="H28957" s="2">
        <v>0.77113425925925916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 Table_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Table_pizza_sales[[#This Row],[order_date]], "dddd")</f>
        <v>Saturday</v>
      </c>
      <c r="H28958" s="2">
        <v>0.77113425925925916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 Table_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Table_pizza_sales[[#This Row],[order_date]], "dddd")</f>
        <v>Saturday</v>
      </c>
      <c r="H28959" s="2">
        <v>0.77113425925925916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 Table_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Table_pizza_sales[[#This Row],[order_date]], "dddd")</f>
        <v>Saturday</v>
      </c>
      <c r="H28960" s="2">
        <v>0.77113425925925916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 Table_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Table_pizza_sales[[#This Row],[order_date]], 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 Table_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Table_pizza_sales[[#This Row],[order_date]], 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 Table_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Table_pizza_sales[[#This Row],[order_date]], "dddd")</f>
        <v>Saturday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 Table_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Table_pizza_sales[[#This Row],[order_date]], 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 Table_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Table_pizza_sales[[#This Row],[order_date]], 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 Table_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Table_pizza_sales[[#This Row],[order_date]], 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 Table_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Table_pizza_sales[[#This Row],[order_date]], 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 Table_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Table_pizza_sales[[#This Row],[order_date]], "dddd")</f>
        <v>Saturday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 Table_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Table_pizza_sales[[#This Row],[order_date]], "dddd")</f>
        <v>Saturday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 Table_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Table_pizza_sales[[#This Row],[order_date]], "dddd")</f>
        <v>Saturday</v>
      </c>
      <c r="H28970" s="2">
        <v>0.78113425925925917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 Table_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Table_pizza_sales[[#This Row],[order_date]], "dddd")</f>
        <v>Saturday</v>
      </c>
      <c r="H28971" s="2">
        <v>0.78150462962962952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 Table_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Table_pizza_sales[[#This Row],[order_date]], "dddd")</f>
        <v>Saturday</v>
      </c>
      <c r="H28972" s="2">
        <v>0.78378472222222229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 Table_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Table_pizza_sales[[#This Row],[order_date]], "dddd")</f>
        <v>Saturday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 Table_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Table_pizza_sales[[#This Row],[order_date]], "dddd")</f>
        <v>Saturday</v>
      </c>
      <c r="H28974" s="2">
        <v>0.79510416666666672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 Table_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Table_pizza_sales[[#This Row],[order_date]], "dddd")</f>
        <v>Saturday</v>
      </c>
      <c r="H28975" s="2">
        <v>0.80172453703703694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 Table_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Table_pizza_sales[[#This Row],[order_date]], "dddd")</f>
        <v>Saturday</v>
      </c>
      <c r="H28976" s="2">
        <v>0.80369212962962955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 Table_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Table_pizza_sales[[#This Row],[order_date]], "dddd")</f>
        <v>Saturday</v>
      </c>
      <c r="H28977" s="2">
        <v>0.80369212962962955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 Table_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Table_pizza_sales[[#This Row],[order_date]], "dddd")</f>
        <v>Saturday</v>
      </c>
      <c r="H28978" s="2">
        <v>0.80369212962962955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 Table_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Table_pizza_sales[[#This Row],[order_date]], "dddd")</f>
        <v>Saturday</v>
      </c>
      <c r="H28979" s="2">
        <v>0.80969907407407415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 Table_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Table_pizza_sales[[#This Row],[order_date]], "dddd")</f>
        <v>Saturday</v>
      </c>
      <c r="H28980" s="2">
        <v>0.81560185185185174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 Table_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Table_pizza_sales[[#This Row],[order_date]], "dddd")</f>
        <v>Saturday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 Table_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Table_pizza_sales[[#This Row],[order_date]], "dddd")</f>
        <v>Saturday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 Table_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Table_pizza_sales[[#This Row],[order_date]], "dddd")</f>
        <v>Saturday</v>
      </c>
      <c r="H28983" s="2">
        <v>0.81690972222222213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 Table_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Table_pizza_sales[[#This Row],[order_date]], "dddd")</f>
        <v>Saturday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 Table_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Table_pizza_sales[[#This Row],[order_date]], "dddd")</f>
        <v>Saturday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 Table_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Table_pizza_sales[[#This Row],[order_date]], 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 Table_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Table_pizza_sales[[#This Row],[order_date]], 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 Table_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Table_pizza_sales[[#This Row],[order_date]], 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 Table_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Table_pizza_sales[[#This Row],[order_date]], 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 Table_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Table_pizza_sales[[#This Row],[order_date]], "dddd")</f>
        <v>Saturday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 Table_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Table_pizza_sales[[#This Row],[order_date]], "dddd")</f>
        <v>Saturday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 Table_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Table_pizza_sales[[#This Row],[order_date]], "dddd")</f>
        <v>Saturday</v>
      </c>
      <c r="H28992" s="2">
        <v>0.85773148148148137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 Table_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Table_pizza_sales[[#This Row],[order_date]], "dddd")</f>
        <v>Saturday</v>
      </c>
      <c r="H28993" s="2">
        <v>0.85773148148148137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 Table_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Table_pizza_sales[[#This Row],[order_date]], "dddd")</f>
        <v>Saturday</v>
      </c>
      <c r="H28994" s="2">
        <v>0.85773148148148137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 Table_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Table_pizza_sales[[#This Row],[order_date]], 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 Table_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Table_pizza_sales[[#This Row],[order_date]], "dddd")</f>
        <v>Saturday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 Table_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Table_pizza_sales[[#This Row],[order_date]], "dddd")</f>
        <v>Saturday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 Table_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Table_pizza_sales[[#This Row],[order_date]], 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 Table_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Table_pizza_sales[[#This Row],[order_date]], 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 Table_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Table_pizza_sales[[#This Row],[order_date]], "dddd")</f>
        <v>Saturday</v>
      </c>
      <c r="H29000" s="2">
        <v>0.87079861111111101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 Table_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Table_pizza_sales[[#This Row],[order_date]], "dddd")</f>
        <v>Saturday</v>
      </c>
      <c r="H29001" s="2">
        <v>0.87079861111111101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 Table_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Table_pizza_sales[[#This Row],[order_date]], "dddd")</f>
        <v>Saturday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 Table_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Table_pizza_sales[[#This Row],[order_date]], "dddd")</f>
        <v>Saturday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 Table_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Table_pizza_sales[[#This Row],[order_date]], "dddd")</f>
        <v>Saturday</v>
      </c>
      <c r="H29004" s="2">
        <v>0.88927083333333323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 Table_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Table_pizza_sales[[#This Row],[order_date]], "dddd")</f>
        <v>Saturday</v>
      </c>
      <c r="H29005" s="2">
        <v>0.88927083333333323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 Table_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Table_pizza_sales[[#This Row],[order_date]], "dddd")</f>
        <v>Saturday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 Table_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Table_pizza_sales[[#This Row],[order_date]], "dddd")</f>
        <v>Saturday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 Table_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Table_pizza_sales[[#This Row],[order_date]], "dddd")</f>
        <v>Saturday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 Table_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Table_pizza_sales[[#This Row],[order_date]], "dddd")</f>
        <v>Saturday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 Table_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Table_pizza_sales[[#This Row],[order_date]], 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 Table_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Table_pizza_sales[[#This Row],[order_date]], "dddd")</f>
        <v>Saturday</v>
      </c>
      <c r="H29011" s="2">
        <v>0.93299768518518511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 Table_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Table_pizza_sales[[#This Row],[order_date]], "dddd")</f>
        <v>Saturday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 Table_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Table_pizza_sales[[#This Row],[order_date]], "dddd")</f>
        <v>Saturday</v>
      </c>
      <c r="H29013" s="2">
        <v>0.93681712962962971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 Table_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Table_pizza_sales[[#This Row],[order_date]], "dddd")</f>
        <v>Saturday</v>
      </c>
      <c r="H29014" s="2">
        <v>0.93681712962962971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 Table_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Table_pizza_sales[[#This Row],[order_date]], "dddd")</f>
        <v>Saturday</v>
      </c>
      <c r="H29015" s="2">
        <v>0.93681712962962971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 Table_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Table_pizza_sales[[#This Row],[order_date]], "dddd")</f>
        <v>Saturday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 Table_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Table_pizza_sales[[#This Row],[order_date]], 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 Table_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Table_pizza_sales[[#This Row],[order_date]], "dddd")</f>
        <v>Sunday</v>
      </c>
      <c r="H29018" s="2">
        <v>0.50136574074074081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 Table_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Table_pizza_sales[[#This Row],[order_date]], "dddd")</f>
        <v>Sunday</v>
      </c>
      <c r="H29019" s="2">
        <v>0.51579861111111103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 Table_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Table_pizza_sales[[#This Row],[order_date]], "dddd")</f>
        <v>Sunday</v>
      </c>
      <c r="H29020" s="2">
        <v>0.53112268518518513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 Table_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Table_pizza_sales[[#This Row],[order_date]], "dddd")</f>
        <v>Sunday</v>
      </c>
      <c r="H29021" s="2">
        <v>0.53112268518518513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 Table_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Table_pizza_sales[[#This Row],[order_date]], "dddd")</f>
        <v>Sunday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 Table_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Table_pizza_sales[[#This Row],[order_date]], 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 Table_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Table_pizza_sales[[#This Row],[order_date]], 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 Table_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Table_pizza_sales[[#This Row],[order_date]], "dddd")</f>
        <v>Sunday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 Table_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Table_pizza_sales[[#This Row],[order_date]], "dddd")</f>
        <v>Sunday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 Table_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Table_pizza_sales[[#This Row],[order_date]], "dddd")</f>
        <v>Sunday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 Table_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Table_pizza_sales[[#This Row],[order_date]], 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 Table_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Table_pizza_sales[[#This Row],[order_date]], "dddd")</f>
        <v>Sunday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 Table_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Table_pizza_sales[[#This Row],[order_date]], "dddd")</f>
        <v>Sunday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 Table_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Table_pizza_sales[[#This Row],[order_date]], 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 Table_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Table_pizza_sales[[#This Row],[order_date]], 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 Table_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Table_pizza_sales[[#This Row],[order_date]], 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 Table_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Table_pizza_sales[[#This Row],[order_date]], "dddd")</f>
        <v>Sunday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 Table_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Table_pizza_sales[[#This Row],[order_date]], 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 Table_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Table_pizza_sales[[#This Row],[order_date]], "dddd")</f>
        <v>Sunday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 Table_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Table_pizza_sales[[#This Row],[order_date]], "dddd")</f>
        <v>Sunday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 Table_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Table_pizza_sales[[#This Row],[order_date]], 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 Table_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Table_pizza_sales[[#This Row],[order_date]], 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 Table_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Table_pizza_sales[[#This Row],[order_date]], 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 Table_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Table_pizza_sales[[#This Row],[order_date]], "dddd")</f>
        <v>Sunday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 Table_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Table_pizza_sales[[#This Row],[order_date]], "dddd")</f>
        <v>Sunday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 Table_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Table_pizza_sales[[#This Row],[order_date]], 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 Table_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Table_pizza_sales[[#This Row],[order_date]], "dddd")</f>
        <v>Sunday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 Table_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Table_pizza_sales[[#This Row],[order_date]], "dddd")</f>
        <v>Sunday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 Table_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Table_pizza_sales[[#This Row],[order_date]], "dddd")</f>
        <v>Sunday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 Table_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Table_pizza_sales[[#This Row],[order_date]], 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 Table_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Table_pizza_sales[[#This Row],[order_date]], 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 Table_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Table_pizza_sales[[#This Row],[order_date]], 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 Table_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Table_pizza_sales[[#This Row],[order_date]], 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 Table_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Table_pizza_sales[[#This Row],[order_date]], 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 Table_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Table_pizza_sales[[#This Row],[order_date]], 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 Table_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Table_pizza_sales[[#This Row],[order_date]], "dddd")</f>
        <v>Sunday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 Table_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Table_pizza_sales[[#This Row],[order_date]], "dddd")</f>
        <v>Sunday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 Table_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Table_pizza_sales[[#This Row],[order_date]], 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 Table_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Table_pizza_sales[[#This Row],[order_date]], "dddd")</f>
        <v>Sunday</v>
      </c>
      <c r="H29056" s="2">
        <v>0.60247685185185196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 Table_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Table_pizza_sales[[#This Row],[order_date]], "dddd")</f>
        <v>Sunday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 Table_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Table_pizza_sales[[#This Row],[order_date]], 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 Table_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Table_pizza_sales[[#This Row],[order_date]], "dddd")</f>
        <v>Sunday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 Table_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Table_pizza_sales[[#This Row],[order_date]], "dddd")</f>
        <v>Sunday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 Table_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Table_pizza_sales[[#This Row],[order_date]], "dddd")</f>
        <v>Sunday</v>
      </c>
      <c r="H29061" s="2">
        <v>0.6457638888888888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 Table_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Table_pizza_sales[[#This Row],[order_date]], "dddd")</f>
        <v>Sunday</v>
      </c>
      <c r="H29062" s="2">
        <v>0.65841435185185193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 Table_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Table_pizza_sales[[#This Row],[order_date]], "dddd")</f>
        <v>Sunday</v>
      </c>
      <c r="H29063" s="2">
        <v>0.67608796296296303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 Table_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Table_pizza_sales[[#This Row],[order_date]], "dddd")</f>
        <v>Sunday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 Table_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Table_pizza_sales[[#This Row],[order_date]], "dddd")</f>
        <v>Sunday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 Table_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Table_pizza_sales[[#This Row],[order_date]], "dddd")</f>
        <v>Sunday</v>
      </c>
      <c r="H29066" s="2">
        <v>0.69923611111111117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 Table_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Table_pizza_sales[[#This Row],[order_date]], "dddd")</f>
        <v>Sunday</v>
      </c>
      <c r="H29067" s="2">
        <v>0.69923611111111117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 Table_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Table_pizza_sales[[#This Row],[order_date]], "dddd")</f>
        <v>Sunday</v>
      </c>
      <c r="H29068" s="2">
        <v>0.70039351851851861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 Table_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Table_pizza_sales[[#This Row],[order_date]], "dddd")</f>
        <v>Sunday</v>
      </c>
      <c r="H29069" s="2">
        <v>0.70039351851851861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 Table_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Table_pizza_sales[[#This Row],[order_date]], "dddd")</f>
        <v>Sunday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 Table_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Table_pizza_sales[[#This Row],[order_date]], 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 Table_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Table_pizza_sales[[#This Row],[order_date]], "dddd")</f>
        <v>Sunday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 Table_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Table_pizza_sales[[#This Row],[order_date]], 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 Table_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Table_pizza_sales[[#This Row],[order_date]], "dddd")</f>
        <v>Sunday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 Table_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Table_pizza_sales[[#This Row],[order_date]], "dddd")</f>
        <v>Sunday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 Table_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Table_pizza_sales[[#This Row],[order_date]], 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 Table_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Table_pizza_sales[[#This Row],[order_date]], "dddd")</f>
        <v>Sunday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 Table_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Table_pizza_sales[[#This Row],[order_date]], "dddd")</f>
        <v>Sunday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 Table_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Table_pizza_sales[[#This Row],[order_date]], 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 Table_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Table_pizza_sales[[#This Row],[order_date]], "dddd")</f>
        <v>Sunday</v>
      </c>
      <c r="H29080" s="2">
        <v>0.72155092592592585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 Table_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Table_pizza_sales[[#This Row],[order_date]], "dddd")</f>
        <v>Sunday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 Table_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Table_pizza_sales[[#This Row],[order_date]], "dddd")</f>
        <v>Sunday</v>
      </c>
      <c r="H29082" s="2">
        <v>0.72155092592592585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 Table_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Table_pizza_sales[[#This Row],[order_date]], "dddd")</f>
        <v>Sunday</v>
      </c>
      <c r="H29083" s="2">
        <v>0.72222222222222232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 Table_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Table_pizza_sales[[#This Row],[order_date]], "dddd")</f>
        <v>Sunday</v>
      </c>
      <c r="H29084" s="2">
        <v>0.72222222222222232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 Table_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Table_pizza_sales[[#This Row],[order_date]], 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 Table_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Table_pizza_sales[[#This Row],[order_date]], "dddd")</f>
        <v>Sunday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 Table_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Table_pizza_sales[[#This Row],[order_date]], "dddd")</f>
        <v>Sunday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 Table_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Table_pizza_sales[[#This Row],[order_date]], 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 Table_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Table_pizza_sales[[#This Row],[order_date]], 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 Table_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Table_pizza_sales[[#This Row],[order_date]], "dddd")</f>
        <v>Sunday</v>
      </c>
      <c r="H29090" s="2">
        <v>0.7409837962962964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 Table_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Table_pizza_sales[[#This Row],[order_date]], "dddd")</f>
        <v>Sunday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 Table_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Table_pizza_sales[[#This Row],[order_date]], "dddd")</f>
        <v>Sunday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 Table_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Table_pizza_sales[[#This Row],[order_date]], 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 Table_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Table_pizza_sales[[#This Row],[order_date]], 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 Table_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Table_pizza_sales[[#This Row],[order_date]], "dddd")</f>
        <v>Sunday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 Table_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Table_pizza_sales[[#This Row],[order_date]], 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 Table_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Table_pizza_sales[[#This Row],[order_date]], 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 Table_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Table_pizza_sales[[#This Row],[order_date]], 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 Table_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Table_pizza_sales[[#This Row],[order_date]], 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 Table_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Table_pizza_sales[[#This Row],[order_date]], 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 Table_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Table_pizza_sales[[#This Row],[order_date]], "dddd")</f>
        <v>Sunday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 Table_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Table_pizza_sales[[#This Row],[order_date]], 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 Table_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Table_pizza_sales[[#This Row],[order_date]], 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 Table_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Table_pizza_sales[[#This Row],[order_date]], "dddd")</f>
        <v>Sunday</v>
      </c>
      <c r="H29104" s="2">
        <v>0.83758101851851863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 Table_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Table_pizza_sales[[#This Row],[order_date]], "dddd")</f>
        <v>Sunday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 Table_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Table_pizza_sales[[#This Row],[order_date]], "dddd")</f>
        <v>Sunday</v>
      </c>
      <c r="H29106" s="2">
        <v>0.85342592592592603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 Table_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Table_pizza_sales[[#This Row],[order_date]], "dddd")</f>
        <v>Sunday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 Table_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Table_pizza_sales[[#This Row],[order_date]], 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 Table_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Table_pizza_sales[[#This Row],[order_date]], 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 Table_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Table_pizza_sales[[#This Row],[order_date]], "dddd")</f>
        <v>Sunday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 Table_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Table_pizza_sales[[#This Row],[order_date]], "dddd")</f>
        <v>Sunday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 Table_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Table_pizza_sales[[#This Row],[order_date]], "dddd")</f>
        <v>Sunday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 Table_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Table_pizza_sales[[#This Row],[order_date]], "dddd")</f>
        <v>Sunday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 Table_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Table_pizza_sales[[#This Row],[order_date]], 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 Table_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Table_pizza_sales[[#This Row],[order_date]], 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 Table_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Table_pizza_sales[[#This Row],[order_date]], "dddd")</f>
        <v>Sunday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 Table_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Table_pizza_sales[[#This Row],[order_date]], "dddd")</f>
        <v>Sunday</v>
      </c>
      <c r="H29117" s="2">
        <v>0.87796296296296306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 Table_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Table_pizza_sales[[#This Row],[order_date]], "dddd")</f>
        <v>Sunday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 Table_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Table_pizza_sales[[#This Row],[order_date]], 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 Table_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Table_pizza_sales[[#This Row],[order_date]], 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 Table_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Table_pizza_sales[[#This Row],[order_date]], 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 Table_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Table_pizza_sales[[#This Row],[order_date]], 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 Table_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Table_pizza_sales[[#This Row],[order_date]], "dddd")</f>
        <v>Sunday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 Table_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Table_pizza_sales[[#This Row],[order_date]], 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 Table_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Table_pizza_sales[[#This Row],[order_date]], "dddd")</f>
        <v>Sunday</v>
      </c>
      <c r="H29125" s="2">
        <v>0.91672453703703694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 Table_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Table_pizza_sales[[#This Row],[order_date]], "dddd")</f>
        <v>Sunday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 Table_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Table_pizza_sales[[#This Row],[order_date]], "dddd")</f>
        <v>Sunday</v>
      </c>
      <c r="H29127" s="2">
        <v>0.92535879629629636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 Table_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Table_pizza_sales[[#This Row],[order_date]], "dddd")</f>
        <v>Monday</v>
      </c>
      <c r="H29128" s="2">
        <v>0.46942129629629625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 Table_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Table_pizza_sales[[#This Row],[order_date]], 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 Table_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Table_pizza_sales[[#This Row],[order_date]], "dddd")</f>
        <v>Monday</v>
      </c>
      <c r="H29130" s="2">
        <v>0.47952546296296306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 Table_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Table_pizza_sales[[#This Row],[order_date]], "dddd")</f>
        <v>Monday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 Table_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Table_pizza_sales[[#This Row],[order_date]], "dddd")</f>
        <v>Monday</v>
      </c>
      <c r="H29132" s="2">
        <v>0.48168981481481477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 Table_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Table_pizza_sales[[#This Row],[order_date]], "dddd")</f>
        <v>Monday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 Table_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Table_pizza_sales[[#This Row],[order_date]], "dddd")</f>
        <v>Monday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 Table_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Table_pizza_sales[[#This Row],[order_date]], "dddd")</f>
        <v>Monday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 Table_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Table_pizza_sales[[#This Row],[order_date]], "dddd")</f>
        <v>Monday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 Table_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Table_pizza_sales[[#This Row],[order_date]], "dddd")</f>
        <v>Monday</v>
      </c>
      <c r="H29137" s="2">
        <v>0.51024305555555549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 Table_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Table_pizza_sales[[#This Row],[order_date]], "dddd")</f>
        <v>Monday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 Table_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Table_pizza_sales[[#This Row],[order_date]], 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 Table_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Table_pizza_sales[[#This Row],[order_date]], "dddd")</f>
        <v>Monday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 Table_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Table_pizza_sales[[#This Row],[order_date]], 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 Table_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Table_pizza_sales[[#This Row],[order_date]], "dddd")</f>
        <v>Monday</v>
      </c>
      <c r="H29142" s="2">
        <v>0.52521990740740732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 Table_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Table_pizza_sales[[#This Row],[order_date]], "dddd")</f>
        <v>Monday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 Table_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Table_pizza_sales[[#This Row],[order_date]], "dddd")</f>
        <v>Monday</v>
      </c>
      <c r="H29144" s="2">
        <v>0.54283564814814822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 Table_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Table_pizza_sales[[#This Row],[order_date]], "dddd")</f>
        <v>Monday</v>
      </c>
      <c r="H29145" s="2">
        <v>0.54283564814814822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 Table_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Table_pizza_sales[[#This Row],[order_date]], "dddd")</f>
        <v>Monday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 Table_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Table_pizza_sales[[#This Row],[order_date]], "dddd")</f>
        <v>Monday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 Table_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Table_pizza_sales[[#This Row],[order_date]], "dddd")</f>
        <v>Monday</v>
      </c>
      <c r="H29148" s="2">
        <v>0.54283564814814822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 Table_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Table_pizza_sales[[#This Row],[order_date]], "dddd")</f>
        <v>Monday</v>
      </c>
      <c r="H29149" s="2">
        <v>0.545949074074074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 Table_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Table_pizza_sales[[#This Row],[order_date]], "dddd")</f>
        <v>Monday</v>
      </c>
      <c r="H29150" s="2">
        <v>0.55120370370370364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 Table_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Table_pizza_sales[[#This Row],[order_date]], "dddd")</f>
        <v>Monday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 Table_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Table_pizza_sales[[#This Row],[order_date]], "dddd")</f>
        <v>Monday</v>
      </c>
      <c r="H29152" s="2">
        <v>0.55120370370370364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 Table_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Table_pizza_sales[[#This Row],[order_date]], "dddd")</f>
        <v>Monday</v>
      </c>
      <c r="H29153" s="2">
        <v>0.55120370370370364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 Table_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Table_pizza_sales[[#This Row],[order_date]], "dddd")</f>
        <v>Monday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 Table_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Table_pizza_sales[[#This Row],[order_date]], 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 Table_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Table_pizza_sales[[#This Row],[order_date]], "dddd")</f>
        <v>Monday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 Table_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Table_pizza_sales[[#This Row],[order_date]], "dddd")</f>
        <v>Monday</v>
      </c>
      <c r="H29157" s="2">
        <v>0.57765046296296307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 Table_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Table_pizza_sales[[#This Row],[order_date]], "dddd")</f>
        <v>Monday</v>
      </c>
      <c r="H29158" s="2">
        <v>0.57765046296296307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 Table_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Table_pizza_sales[[#This Row],[order_date]], 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 Table_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Table_pizza_sales[[#This Row],[order_date]], "dddd")</f>
        <v>Monday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 Table_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Table_pizza_sales[[#This Row],[order_date]], 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 Table_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Table_pizza_sales[[#This Row],[order_date]], "dddd")</f>
        <v>Monday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 Table_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Table_pizza_sales[[#This Row],[order_date]], "dddd")</f>
        <v>Monday</v>
      </c>
      <c r="H29163" s="2">
        <v>0.58641203703703693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 Table_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Table_pizza_sales[[#This Row],[order_date]], "dddd")</f>
        <v>Monday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 Table_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Table_pizza_sales[[#This Row],[order_date]], "dddd")</f>
        <v>Monday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 Table_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Table_pizza_sales[[#This Row],[order_date]], 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 Table_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Table_pizza_sales[[#This Row],[order_date]], 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 Table_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Table_pizza_sales[[#This Row],[order_date]], "dddd")</f>
        <v>Monday</v>
      </c>
      <c r="H29168" s="2">
        <v>0.60203703703703693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 Table_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Table_pizza_sales[[#This Row],[order_date]], "dddd")</f>
        <v>Monday</v>
      </c>
      <c r="H29169" s="2">
        <v>0.60203703703703693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 Table_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Table_pizza_sales[[#This Row],[order_date]], "dddd")</f>
        <v>Monday</v>
      </c>
      <c r="H29170" s="2">
        <v>0.60203703703703693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 Table_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Table_pizza_sales[[#This Row],[order_date]], 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 Table_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Table_pizza_sales[[#This Row],[order_date]], "dddd")</f>
        <v>Monday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 Table_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Table_pizza_sales[[#This Row],[order_date]], "dddd")</f>
        <v>Monday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 Table_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Table_pizza_sales[[#This Row],[order_date]], "dddd")</f>
        <v>Monday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 Table_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Table_pizza_sales[[#This Row],[order_date]], "dddd")</f>
        <v>Monday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 Table_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Table_pizza_sales[[#This Row],[order_date]], "dddd")</f>
        <v>Monday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 Table_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Table_pizza_sales[[#This Row],[order_date]], 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 Table_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Table_pizza_sales[[#This Row],[order_date]], "dddd")</f>
        <v>Monday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 Table_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Table_pizza_sales[[#This Row],[order_date]], 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 Table_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Table_pizza_sales[[#This Row],[order_date]], 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 Table_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Table_pizza_sales[[#This Row],[order_date]], 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 Table_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Table_pizza_sales[[#This Row],[order_date]], "dddd")</f>
        <v>Monday</v>
      </c>
      <c r="H29182" s="2">
        <v>0.63906250000000009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 Table_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Table_pizza_sales[[#This Row],[order_date]], 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 Table_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Table_pizza_sales[[#This Row],[order_date]], 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 Table_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Table_pizza_sales[[#This Row],[order_date]], "dddd")</f>
        <v>Monday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 Table_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Table_pizza_sales[[#This Row],[order_date]], 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 Table_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Table_pizza_sales[[#This Row],[order_date]], "dddd")</f>
        <v>Monday</v>
      </c>
      <c r="H29187" s="2">
        <v>0.68549768518518528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 Table_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Table_pizza_sales[[#This Row],[order_date]], "dddd")</f>
        <v>Monday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 Table_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Table_pizza_sales[[#This Row],[order_date]], 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 Table_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Table_pizza_sales[[#This Row],[order_date]], 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 Table_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Table_pizza_sales[[#This Row],[order_date]], "dddd")</f>
        <v>Monday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 Table_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Table_pizza_sales[[#This Row],[order_date]], "dddd")</f>
        <v>Monday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 Table_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Table_pizza_sales[[#This Row],[order_date]], 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 Table_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Table_pizza_sales[[#This Row],[order_date]], "dddd")</f>
        <v>Monday</v>
      </c>
      <c r="H29194" s="2">
        <v>0.71601851851851861</v>
      </c>
      <c r="I29194">
        <v>17.95</v>
      </c>
      <c r="J29194">
        <v>17.95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 Table_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Table_pizza_sales[[#This Row],[order_date]], "dddd")</f>
        <v>Monday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 Table_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Table_pizza_sales[[#This Row],[order_date]], "dddd")</f>
        <v>Monday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 Table_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Table_pizza_sales[[#This Row],[order_date]], "dddd")</f>
        <v>Monday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 Table_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Table_pizza_sales[[#This Row],[order_date]], "dddd")</f>
        <v>Monday</v>
      </c>
      <c r="H29198" s="2">
        <v>0.74761574074074066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 Table_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Table_pizza_sales[[#This Row],[order_date]], "dddd")</f>
        <v>Monday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 Table_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Table_pizza_sales[[#This Row],[order_date]], "dddd")</f>
        <v>Monday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 Table_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Table_pizza_sales[[#This Row],[order_date]], "dddd")</f>
        <v>Monday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 Table_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Table_pizza_sales[[#This Row],[order_date]], "dddd")</f>
        <v>Monday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 Table_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Table_pizza_sales[[#This Row],[order_date]], 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 Table_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Table_pizza_sales[[#This Row],[order_date]], "dddd")</f>
        <v>Monday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 Table_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Table_pizza_sales[[#This Row],[order_date]], 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 Table_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Table_pizza_sales[[#This Row],[order_date]], "dddd")</f>
        <v>Monday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 Table_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Table_pizza_sales[[#This Row],[order_date]], "dddd")</f>
        <v>Monday</v>
      </c>
      <c r="H29207" s="2">
        <v>0.78282407407407417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 Table_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Table_pizza_sales[[#This Row],[order_date]], "dddd")</f>
        <v>Monday</v>
      </c>
      <c r="H29208" s="2">
        <v>0.78282407407407417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 Table_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Table_pizza_sales[[#This Row],[order_date]], "dddd")</f>
        <v>Monday</v>
      </c>
      <c r="H29209" s="2">
        <v>0.7939236111111112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 Table_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Table_pizza_sales[[#This Row],[order_date]], "dddd")</f>
        <v>Monday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 Table_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Table_pizza_sales[[#This Row],[order_date]], "dddd")</f>
        <v>Monday</v>
      </c>
      <c r="H29211" s="2">
        <v>0.79484953703703698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 Table_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Table_pizza_sales[[#This Row],[order_date]], "dddd")</f>
        <v>Monday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 Table_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Table_pizza_sales[[#This Row],[order_date]], "dddd")</f>
        <v>Monday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 Table_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Table_pizza_sales[[#This Row],[order_date]], 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 Table_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Table_pizza_sales[[#This Row],[order_date]], 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 Table_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Table_pizza_sales[[#This Row],[order_date]], "dddd")</f>
        <v>Monday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 Table_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Table_pizza_sales[[#This Row],[order_date]], "dddd")</f>
        <v>Monday</v>
      </c>
      <c r="H29217" s="2">
        <v>0.8169212962962964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 Table_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Table_pizza_sales[[#This Row],[order_date]], "dddd")</f>
        <v>Monday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 Table_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Table_pizza_sales[[#This Row],[order_date]], "dddd")</f>
        <v>Monday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 Table_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Table_pizza_sales[[#This Row],[order_date]], 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 Table_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Table_pizza_sales[[#This Row],[order_date]], 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 Table_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Table_pizza_sales[[#This Row],[order_date]], "dddd")</f>
        <v>Monday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 Table_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Table_pizza_sales[[#This Row],[order_date]], "dddd")</f>
        <v>Monday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 Table_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Table_pizza_sales[[#This Row],[order_date]], "dddd")</f>
        <v>Monday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 Table_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Table_pizza_sales[[#This Row],[order_date]], "dddd")</f>
        <v>Monday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 Table_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Table_pizza_sales[[#This Row],[order_date]], "dddd")</f>
        <v>Monday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 Table_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Table_pizza_sales[[#This Row],[order_date]], 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 Table_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Table_pizza_sales[[#This Row],[order_date]], "dddd")</f>
        <v>Monday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 Table_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Table_pizza_sales[[#This Row],[order_date]], "dddd")</f>
        <v>Monday</v>
      </c>
      <c r="H29229" s="2">
        <v>0.84778935185185178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 Table_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Table_pizza_sales[[#This Row],[order_date]], "dddd")</f>
        <v>Monday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 Table_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Table_pizza_sales[[#This Row],[order_date]], 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 Table_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Table_pizza_sales[[#This Row],[order_date]], 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 Table_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Table_pizza_sales[[#This Row],[order_date]], "dddd")</f>
        <v>Monday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 Table_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Table_pizza_sales[[#This Row],[order_date]], "dddd")</f>
        <v>Monday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 Table_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Table_pizza_sales[[#This Row],[order_date]], "dddd")</f>
        <v>Monday</v>
      </c>
      <c r="H29235" s="2">
        <v>0.88278935185185192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 Table_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Table_pizza_sales[[#This Row],[order_date]], "dddd")</f>
        <v>Monday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 Table_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Table_pizza_sales[[#This Row],[order_date]], "dddd")</f>
        <v>Monday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 Table_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Table_pizza_sales[[#This Row],[order_date]], "dddd")</f>
        <v>Monday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 Table_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Table_pizza_sales[[#This Row],[order_date]], "dddd")</f>
        <v>Monday</v>
      </c>
      <c r="H29239" s="2">
        <v>0.91381944444444452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 Table_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Table_pizza_sales[[#This Row],[order_date]], "dddd")</f>
        <v>Monday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 Table_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Table_pizza_sales[[#This Row],[order_date]], "dddd")</f>
        <v>Monday</v>
      </c>
      <c r="H29241" s="2">
        <v>0.91381944444444452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 Table_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Table_pizza_sales[[#This Row],[order_date]], "dddd")</f>
        <v>Tuesday</v>
      </c>
      <c r="H29242" s="2">
        <v>0.47646990740740747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 Table_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Table_pizza_sales[[#This Row],[order_date]], "dddd")</f>
        <v>Tuesday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 Table_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Table_pizza_sales[[#This Row],[order_date]], 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 Table_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Table_pizza_sales[[#This Row],[order_date]], "dddd")</f>
        <v>Tuesday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 Table_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Table_pizza_sales[[#This Row],[order_date]], "dddd")</f>
        <v>Tuesday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 Table_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Table_pizza_sales[[#This Row],[order_date]], 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 Table_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Table_pizza_sales[[#This Row],[order_date]], "dddd")</f>
        <v>Tuesday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 Table_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Table_pizza_sales[[#This Row],[order_date]], "dddd")</f>
        <v>Tuesday</v>
      </c>
      <c r="H29249" s="2">
        <v>0.49391203703703712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 Table_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Table_pizza_sales[[#This Row],[order_date]], "dddd")</f>
        <v>Tuesday</v>
      </c>
      <c r="H29250" s="2">
        <v>0.49391203703703712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 Table_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Table_pizza_sales[[#This Row],[order_date]], "dddd")</f>
        <v>Tuesday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 Table_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Table_pizza_sales[[#This Row],[order_date]], "dddd")</f>
        <v>Tuesday</v>
      </c>
      <c r="H29252" s="2">
        <v>0.49391203703703712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 Table_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Table_pizza_sales[[#This Row],[order_date]], "dddd")</f>
        <v>Tuesday</v>
      </c>
      <c r="H29253" s="2">
        <v>0.49391203703703712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 Table_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Table_pizza_sales[[#This Row],[order_date]], "dddd")</f>
        <v>Tuesday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 Table_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Table_pizza_sales[[#This Row],[order_date]], "dddd")</f>
        <v>Tuesday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 Table_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Table_pizza_sales[[#This Row],[order_date]], "dddd")</f>
        <v>Tuesday</v>
      </c>
      <c r="H29256" s="2">
        <v>0.5268287037037036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 Table_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Table_pizza_sales[[#This Row],[order_date]], "dddd")</f>
        <v>Tuesday</v>
      </c>
      <c r="H29257" s="2">
        <v>0.5268287037037036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 Table_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Table_pizza_sales[[#This Row],[order_date]], "dddd")</f>
        <v>Tuesday</v>
      </c>
      <c r="H29258" s="2">
        <v>0.5268287037037036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 Table_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Table_pizza_sales[[#This Row],[order_date]], "dddd")</f>
        <v>Tuesday</v>
      </c>
      <c r="H29259" s="2">
        <v>0.5268287037037036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 Table_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Table_pizza_sales[[#This Row],[order_date]], 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 Table_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Table_pizza_sales[[#This Row],[order_date]], "dddd")</f>
        <v>Tuesday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 Table_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Table_pizza_sales[[#This Row],[order_date]], "dddd")</f>
        <v>Tuesday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 Table_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Table_pizza_sales[[#This Row],[order_date]], "dddd")</f>
        <v>Tuesday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 Table_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Table_pizza_sales[[#This Row],[order_date]], "dddd")</f>
        <v>Tuesday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 Table_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Table_pizza_sales[[#This Row],[order_date]], "dddd")</f>
        <v>Tuesday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 Table_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Table_pizza_sales[[#This Row],[order_date]], "dddd")</f>
        <v>Tuesday</v>
      </c>
      <c r="H29266" s="2">
        <v>0.5374768518518517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 Table_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Table_pizza_sales[[#This Row],[order_date]], "dddd")</f>
        <v>Tuesday</v>
      </c>
      <c r="H29267" s="2">
        <v>0.53747685185185179</v>
      </c>
      <c r="I29267">
        <v>17.95</v>
      </c>
      <c r="J29267">
        <v>17.95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 Table_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Table_pizza_sales[[#This Row],[order_date]], "dddd")</f>
        <v>Tuesday</v>
      </c>
      <c r="H29268" s="2">
        <v>0.5374768518518517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 Table_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Table_pizza_sales[[#This Row],[order_date]], 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 Table_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Table_pizza_sales[[#This Row],[order_date]], "dddd")</f>
        <v>Tuesday</v>
      </c>
      <c r="H29270" s="2">
        <v>0.54230324074074066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 Table_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Table_pizza_sales[[#This Row],[order_date]], "dddd")</f>
        <v>Tuesday</v>
      </c>
      <c r="H29271" s="2">
        <v>0.55371527777777785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 Table_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Table_pizza_sales[[#This Row],[order_date]], "dddd")</f>
        <v>Tuesday</v>
      </c>
      <c r="H29272" s="2">
        <v>0.55371527777777785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 Table_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Table_pizza_sales[[#This Row],[order_date]], "dddd")</f>
        <v>Tuesday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 Table_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Table_pizza_sales[[#This Row],[order_date]], "dddd")</f>
        <v>Tuesday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 Table_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Table_pizza_sales[[#This Row],[order_date]], "dddd")</f>
        <v>Tuesday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 Table_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Table_pizza_sales[[#This Row],[order_date]], "dddd")</f>
        <v>Tuesday</v>
      </c>
      <c r="H29276" s="2">
        <v>0.57128472222222215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 Table_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Table_pizza_sales[[#This Row],[order_date]], 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 Table_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Table_pizza_sales[[#This Row],[order_date]], "dddd")</f>
        <v>Tuesday</v>
      </c>
      <c r="H29278" s="2">
        <v>0.57814814814814808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 Table_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Table_pizza_sales[[#This Row],[order_date]], "dddd")</f>
        <v>Tuesday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 Table_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Table_pizza_sales[[#This Row],[order_date]], "dddd")</f>
        <v>Tuesday</v>
      </c>
      <c r="H29280" s="2">
        <v>0.57814814814814808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 Table_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Table_pizza_sales[[#This Row],[order_date]], "dddd")</f>
        <v>Tuesday</v>
      </c>
      <c r="H29281" s="2">
        <v>0.57814814814814808</v>
      </c>
      <c r="I29281">
        <v>17.95</v>
      </c>
      <c r="J29281">
        <v>17.95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 Table_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Table_pizza_sales[[#This Row],[order_date]], "dddd")</f>
        <v>Tuesday</v>
      </c>
      <c r="H29282" s="2">
        <v>0.57814814814814808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 Table_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Table_pizza_sales[[#This Row],[order_date]], "dddd")</f>
        <v>Tuesday</v>
      </c>
      <c r="H29283" s="2">
        <v>0.57814814814814808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 Table_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Table_pizza_sales[[#This Row],[order_date]], "dddd")</f>
        <v>Tuesday</v>
      </c>
      <c r="H29284" s="2">
        <v>0.57814814814814808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 Table_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Table_pizza_sales[[#This Row],[order_date]], "dddd")</f>
        <v>Tuesday</v>
      </c>
      <c r="H29285" s="2">
        <v>0.57814814814814808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 Table_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Table_pizza_sales[[#This Row],[order_date]], "dddd")</f>
        <v>Tuesday</v>
      </c>
      <c r="H29286" s="2">
        <v>0.57814814814814808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 Table_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Table_pizza_sales[[#This Row],[order_date]], "dddd")</f>
        <v>Tuesday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 Table_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Table_pizza_sales[[#This Row],[order_date]], "dddd")</f>
        <v>Tuesday</v>
      </c>
      <c r="H29288" s="2">
        <v>0.57814814814814808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 Table_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Table_pizza_sales[[#This Row],[order_date]], "dddd")</f>
        <v>Tuesday</v>
      </c>
      <c r="H29289" s="2">
        <v>0.57814814814814808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 Table_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Table_pizza_sales[[#This Row],[order_date]], "dddd")</f>
        <v>Tuesday</v>
      </c>
      <c r="H29290" s="2">
        <v>0.57814814814814808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 Table_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Table_pizza_sales[[#This Row],[order_date]], "dddd")</f>
        <v>Tuesday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 Table_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Table_pizza_sales[[#This Row],[order_date]], "dddd")</f>
        <v>Tuesday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 Table_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Table_pizza_sales[[#This Row],[order_date]], 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 Table_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Table_pizza_sales[[#This Row],[order_date]], 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 Table_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Table_pizza_sales[[#This Row],[order_date]], 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 Table_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Table_pizza_sales[[#This Row],[order_date]], 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 Table_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Table_pizza_sales[[#This Row],[order_date]], "dddd")</f>
        <v>Tuesday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 Table_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 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 Table_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Table_pizza_sales[[#This Row],[order_date]], 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 Table_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Table_pizza_sales[[#This Row],[order_date]], 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 Table_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Table_pizza_sales[[#This Row],[order_date]], "dddd")</f>
        <v>Tuesday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 Table_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Table_pizza_sales[[#This Row],[order_date]], "dddd")</f>
        <v>Tuesday</v>
      </c>
      <c r="H29302" s="2">
        <v>0.6356828703703703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 Table_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Table_pizza_sales[[#This Row],[order_date]], 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 Table_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Table_pizza_sales[[#This Row],[order_date]], "dddd")</f>
        <v>Tuesday</v>
      </c>
      <c r="H29304" s="2">
        <v>0.69082175925925915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 Table_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Table_pizza_sales[[#This Row],[order_date]], "dddd")</f>
        <v>Tuesday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 Table_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Table_pizza_sales[[#This Row],[order_date]], 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 Table_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Table_pizza_sales[[#This Row],[order_date]], 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 Table_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Table_pizza_sales[[#This Row],[order_date]], "dddd")</f>
        <v>Tuesday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 Table_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Table_pizza_sales[[#This Row],[order_date]], "dddd")</f>
        <v>Tuesday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 Table_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Table_pizza_sales[[#This Row],[order_date]], 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 Table_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Table_pizza_sales[[#This Row],[order_date]], 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 Table_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Table_pizza_sales[[#This Row],[order_date]], "dddd")</f>
        <v>Tuesday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 Table_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Table_pizza_sales[[#This Row],[order_date]], "dddd")</f>
        <v>Tuesday</v>
      </c>
      <c r="H29313" s="2">
        <v>0.69601851851851859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 Table_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Table_pizza_sales[[#This Row],[order_date]], 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 Table_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Table_pizza_sales[[#This Row],[order_date]], 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 Table_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Table_pizza_sales[[#This Row],[order_date]], 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 Table_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Table_pizza_sales[[#This Row],[order_date]], 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 Table_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Table_pizza_sales[[#This Row],[order_date]], "dddd")</f>
        <v>Tuesday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 Table_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Table_pizza_sales[[#This Row],[order_date]], "dddd")</f>
        <v>Tuesday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 Table_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Table_pizza_sales[[#This Row],[order_date]], "dddd")</f>
        <v>Tuesday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 Table_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Table_pizza_sales[[#This Row],[order_date]], "dddd")</f>
        <v>Tuesday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 Table_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Table_pizza_sales[[#This Row],[order_date]], 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 Table_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Table_pizza_sales[[#This Row],[order_date]], 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 Table_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Table_pizza_sales[[#This Row],[order_date]], "dddd")</f>
        <v>Tuesday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 Table_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Table_pizza_sales[[#This Row],[order_date]], "dddd")</f>
        <v>Tuesday</v>
      </c>
      <c r="H29325" s="2">
        <v>0.73640046296296302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 Table_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Table_pizza_sales[[#This Row],[order_date]], "dddd")</f>
        <v>Tuesday</v>
      </c>
      <c r="H29326" s="2">
        <v>0.73640046296296302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 Table_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Table_pizza_sales[[#This Row],[order_date]], 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 Table_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Table_pizza_sales[[#This Row],[order_date]], "dddd")</f>
        <v>Tuesday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 Table_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Table_pizza_sales[[#This Row],[order_date]], 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 Table_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Table_pizza_sales[[#This Row],[order_date]], "dddd")</f>
        <v>Tuesday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 Table_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Table_pizza_sales[[#This Row],[order_date]], "dddd")</f>
        <v>Tuesday</v>
      </c>
      <c r="H29331" s="2">
        <v>0.76156249999999992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 Table_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Table_pizza_sales[[#This Row],[order_date]], "dddd")</f>
        <v>Tuesday</v>
      </c>
      <c r="H29332" s="2">
        <v>0.76457175925925935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 Table_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Table_pizza_sales[[#This Row],[order_date]], 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 Table_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Table_pizza_sales[[#This Row],[order_date]], 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 Table_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Table_pizza_sales[[#This Row],[order_date]], 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 Table_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Table_pizza_sales[[#This Row],[order_date]], 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 Table_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Table_pizza_sales[[#This Row],[order_date]], "dddd")</f>
        <v>Tuesday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 Table_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Table_pizza_sales[[#This Row],[order_date]], "dddd")</f>
        <v>Tuesday</v>
      </c>
      <c r="H29338" s="2">
        <v>0.77565972222222213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 Table_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Table_pizza_sales[[#This Row],[order_date]], "dddd")</f>
        <v>Tuesday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 Table_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Table_pizza_sales[[#This Row],[order_date]], "dddd")</f>
        <v>Tuesday</v>
      </c>
      <c r="H29340" s="2">
        <v>0.77677083333333341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 Table_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Table_pizza_sales[[#This Row],[order_date]], "dddd")</f>
        <v>Tuesday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 Table_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Table_pizza_sales[[#This Row],[order_date]], 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 Table_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Table_pizza_sales[[#This Row],[order_date]], "dddd")</f>
        <v>Tuesday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 Table_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Table_pizza_sales[[#This Row],[order_date]], "dddd")</f>
        <v>Tuesday</v>
      </c>
      <c r="H29344" s="2">
        <v>0.81371527777777786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 Table_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Table_pizza_sales[[#This Row],[order_date]], "dddd")</f>
        <v>Tuesday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 Table_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Table_pizza_sales[[#This Row],[order_date]], "dddd")</f>
        <v>Tuesday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 Table_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Table_pizza_sales[[#This Row],[order_date]], "dddd")</f>
        <v>Tuesday</v>
      </c>
      <c r="H29347" s="2">
        <v>0.82252314814814809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 Table_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Table_pizza_sales[[#This Row],[order_date]], "dddd")</f>
        <v>Tuesday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 Table_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Table_pizza_sales[[#This Row],[order_date]], "dddd")</f>
        <v>Tuesday</v>
      </c>
      <c r="H29349" s="2">
        <v>0.83978009259259268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 Table_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Table_pizza_sales[[#This Row],[order_date]], "dddd")</f>
        <v>Tuesday</v>
      </c>
      <c r="H29350" s="2">
        <v>0.83978009259259268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 Table_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Table_pizza_sales[[#This Row],[order_date]], "dddd")</f>
        <v>Tuesday</v>
      </c>
      <c r="H29351" s="2">
        <v>0.83978009259259268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 Table_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Table_pizza_sales[[#This Row],[order_date]], "dddd")</f>
        <v>Tuesday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 Table_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Table_pizza_sales[[#This Row],[order_date]], "dddd")</f>
        <v>Tuesday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 Table_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Table_pizza_sales[[#This Row],[order_date]], "dddd")</f>
        <v>Tuesday</v>
      </c>
      <c r="H29354" s="2">
        <v>0.88481481481481472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 Table_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Table_pizza_sales[[#This Row],[order_date]], "dddd")</f>
        <v>Tuesday</v>
      </c>
      <c r="H29355" s="2">
        <v>0.88481481481481472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 Table_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Table_pizza_sales[[#This Row],[order_date]], "dddd")</f>
        <v>Tuesday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 Table_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Table_pizza_sales[[#This Row],[order_date]], "dddd")</f>
        <v>Tuesday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 Table_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Table_pizza_sales[[#This Row],[order_date]], 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 Table_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Table_pizza_sales[[#This Row],[order_date]], 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 Table_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Table_pizza_sales[[#This Row],[order_date]], "dddd")</f>
        <v>Tuesday</v>
      </c>
      <c r="H29360" s="2">
        <v>0.92696759259259265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 Table_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Table_pizza_sales[[#This Row],[order_date]], 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 Table_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Table_pizza_sales[[#This Row],[order_date]], "dddd")</f>
        <v>Tuesday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 Table_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Table_pizza_sales[[#This Row],[order_date]], "dddd")</f>
        <v>Wednesday</v>
      </c>
      <c r="H29363" s="2">
        <v>0.47564814814814804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 Table_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Table_pizza_sales[[#This Row],[order_date]], "dddd")</f>
        <v>Wednesday</v>
      </c>
      <c r="H29364" s="2">
        <v>0.48428240740740747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 Table_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 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 Table_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Table_pizza_sales[[#This Row],[order_date]], "dddd")</f>
        <v>Wednesday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 Table_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 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 Table_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Table_pizza_sales[[#This Row],[order_date]], "dddd")</f>
        <v>Wednesday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 Table_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Table_pizza_sales[[#This Row],[order_date]], "dddd")</f>
        <v>Wednesday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 Table_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Table_pizza_sales[[#This Row],[order_date]], "dddd")</f>
        <v>Wednesday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 Table_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Table_pizza_sales[[#This Row],[order_date]], "dddd")</f>
        <v>Wednesday</v>
      </c>
      <c r="H29371" s="2">
        <v>0.4947569444444444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 Table_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Table_pizza_sales[[#This Row],[order_date]], "dddd")</f>
        <v>Wednesday</v>
      </c>
      <c r="H29372" s="2">
        <v>0.4947569444444444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 Table_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Table_pizza_sales[[#This Row],[order_date]], "dddd")</f>
        <v>Wednesday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 Table_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Table_pizza_sales[[#This Row],[order_date]], "dddd")</f>
        <v>Wednesday</v>
      </c>
      <c r="H29374" s="2">
        <v>0.49828703703703714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 Table_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Table_pizza_sales[[#This Row],[order_date]], "dddd")</f>
        <v>Wednesday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 Table_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Table_pizza_sales[[#This Row],[order_date]], "dddd")</f>
        <v>Wednesday</v>
      </c>
      <c r="H29376" s="2">
        <v>0.51858796296296306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 Table_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Table_pizza_sales[[#This Row],[order_date]], 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 Table_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Table_pizza_sales[[#This Row],[order_date]], "dddd")</f>
        <v>Wednesday</v>
      </c>
      <c r="H29378" s="2">
        <v>0.52756944444444454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 Table_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Table_pizza_sales[[#This Row],[order_date]], "dddd")</f>
        <v>Wednesday</v>
      </c>
      <c r="H29379" s="2">
        <v>0.52756944444444454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 Table_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Table_pizza_sales[[#This Row],[order_date]], "dddd")</f>
        <v>Wednesday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 Table_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Table_pizza_sales[[#This Row],[order_date]], "dddd")</f>
        <v>Wednesday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 Table_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Table_pizza_sales[[#This Row],[order_date]], "dddd")</f>
        <v>Wednesday</v>
      </c>
      <c r="H29382" s="2">
        <v>0.52756944444444454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 Table_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Table_pizza_sales[[#This Row],[order_date]], "dddd")</f>
        <v>Wednesday</v>
      </c>
      <c r="H29383" s="2">
        <v>0.52756944444444454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 Table_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Table_pizza_sales[[#This Row],[order_date]], "dddd")</f>
        <v>Wednesday</v>
      </c>
      <c r="H29384" s="2">
        <v>0.52756944444444454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 Table_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Table_pizza_sales[[#This Row],[order_date]], "dddd")</f>
        <v>Wednesday</v>
      </c>
      <c r="H29385" s="2">
        <v>0.52756944444444454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 Table_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Table_pizza_sales[[#This Row],[order_date]], "dddd")</f>
        <v>Wednesday</v>
      </c>
      <c r="H29386" s="2">
        <v>0.52756944444444454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 Table_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Table_pizza_sales[[#This Row],[order_date]], "dddd")</f>
        <v>Wednesday</v>
      </c>
      <c r="H29387" s="2">
        <v>0.52756944444444454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 Table_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Table_pizza_sales[[#This Row],[order_date]], "dddd")</f>
        <v>Wednesday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 Table_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Table_pizza_sales[[#This Row],[order_date]], "dddd")</f>
        <v>Wednesday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 Table_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Table_pizza_sales[[#This Row],[order_date]], "dddd")</f>
        <v>Wednesday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 Table_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Table_pizza_sales[[#This Row],[order_date]], 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 Table_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Table_pizza_sales[[#This Row],[order_date]], "dddd")</f>
        <v>Wednesday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 Table_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Table_pizza_sales[[#This Row],[order_date]], 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 Table_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 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 Table_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Table_pizza_sales[[#This Row],[order_date]], "dddd")</f>
        <v>Wednesday</v>
      </c>
      <c r="H29395" s="2">
        <v>0.5477199074074075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 Table_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Table_pizza_sales[[#This Row],[order_date]], "dddd")</f>
        <v>Wednesday</v>
      </c>
      <c r="H29396" s="2">
        <v>0.55196759259259265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 Table_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Table_pizza_sales[[#This Row],[order_date]], 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 Table_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Table_pizza_sales[[#This Row],[order_date]], 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 Table_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Table_pizza_sales[[#This Row],[order_date]], "dddd")</f>
        <v>Wednesday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 Table_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Table_pizza_sales[[#This Row],[order_date]], 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 Table_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Table_pizza_sales[[#This Row],[order_date]], "dddd")</f>
        <v>Wednesday</v>
      </c>
      <c r="H29401" s="2">
        <v>0.57646990740740733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 Table_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Table_pizza_sales[[#This Row],[order_date]], "dddd")</f>
        <v>Wednesday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 Table_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Table_pizza_sales[[#This Row],[order_date]], "dddd")</f>
        <v>Wednesday</v>
      </c>
      <c r="H29403" s="2">
        <v>0.60829861111111105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 Table_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Table_pizza_sales[[#This Row],[order_date]], "dddd")</f>
        <v>Wednesday</v>
      </c>
      <c r="H29404" s="2">
        <v>0.61723379629629638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 Table_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Table_pizza_sales[[#This Row],[order_date]], "dddd")</f>
        <v>Wednesday</v>
      </c>
      <c r="H29405" s="2">
        <v>0.61723379629629638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 Table_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Table_pizza_sales[[#This Row],[order_date]], "dddd")</f>
        <v>Wednesday</v>
      </c>
      <c r="H29406" s="2">
        <v>0.61934027777777767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 Table_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Table_pizza_sales[[#This Row],[order_date]], "dddd")</f>
        <v>Wednesday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 Table_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Table_pizza_sales[[#This Row],[order_date]], "dddd")</f>
        <v>Wednesday</v>
      </c>
      <c r="H29408" s="2">
        <v>0.62016203703703709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 Table_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Table_pizza_sales[[#This Row],[order_date]], "dddd")</f>
        <v>Wednesday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 Table_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Table_pizza_sales[[#This Row],[order_date]], "dddd")</f>
        <v>Wednesday</v>
      </c>
      <c r="H29410" s="2">
        <v>0.62016203703703709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 Table_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Table_pizza_sales[[#This Row],[order_date]], "dddd")</f>
        <v>Wednesday</v>
      </c>
      <c r="H29411" s="2">
        <v>0.62016203703703709</v>
      </c>
      <c r="I29411">
        <v>17.95</v>
      </c>
      <c r="J29411">
        <v>17.95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 Table_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Table_pizza_sales[[#This Row],[order_date]], "dddd")</f>
        <v>Wednesday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 Table_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Table_pizza_sales[[#This Row],[order_date]], "dddd")</f>
        <v>Wednesday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 Table_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Table_pizza_sales[[#This Row],[order_date]], "dddd")</f>
        <v>Wednesday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 Table_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Table_pizza_sales[[#This Row],[order_date]], "dddd")</f>
        <v>Wednesday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 Table_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Table_pizza_sales[[#This Row],[order_date]], "dddd")</f>
        <v>Wednesday</v>
      </c>
      <c r="H29416" s="2">
        <v>0.62016203703703709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 Table_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Table_pizza_sales[[#This Row],[order_date]], "dddd")</f>
        <v>Wednesday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 Table_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Table_pizza_sales[[#This Row],[order_date]], "dddd")</f>
        <v>Wednesday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 Table_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Table_pizza_sales[[#This Row],[order_date]], "dddd")</f>
        <v>Wednesday</v>
      </c>
      <c r="H29419" s="2">
        <v>0.63115740740740733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 Table_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Table_pizza_sales[[#This Row],[order_date]], "dddd")</f>
        <v>Wednesday</v>
      </c>
      <c r="H29420" s="2">
        <v>0.63847222222222233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 Table_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Table_pizza_sales[[#This Row],[order_date]], "dddd")</f>
        <v>Wednesday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 Table_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Table_pizza_sales[[#This Row],[order_date]], "dddd")</f>
        <v>Wednesday</v>
      </c>
      <c r="H29422" s="2">
        <v>0.65984953703703697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 Table_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Table_pizza_sales[[#This Row],[order_date]], "dddd")</f>
        <v>Wednesday</v>
      </c>
      <c r="H29423" s="2">
        <v>0.65984953703703697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 Table_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Table_pizza_sales[[#This Row],[order_date]], "dddd")</f>
        <v>Wednesday</v>
      </c>
      <c r="H29424" s="2">
        <v>0.66453703703703693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 Table_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Table_pizza_sales[[#This Row],[order_date]], "dddd")</f>
        <v>Wednesday</v>
      </c>
      <c r="H29425" s="2">
        <v>0.66453703703703693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 Table_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Table_pizza_sales[[#This Row],[order_date]], "dddd")</f>
        <v>Wednesday</v>
      </c>
      <c r="H29426" s="2">
        <v>0.66453703703703693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 Table_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Table_pizza_sales[[#This Row],[order_date]], "dddd")</f>
        <v>Wednesday</v>
      </c>
      <c r="H29427" s="2">
        <v>0.66453703703703693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 Table_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Table_pizza_sales[[#This Row],[order_date]], "dddd")</f>
        <v>Wednesday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 Table_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Table_pizza_sales[[#This Row],[order_date]], 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 Table_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Table_pizza_sales[[#This Row],[order_date]], 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 Table_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Table_pizza_sales[[#This Row],[order_date]], 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 Table_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Table_pizza_sales[[#This Row],[order_date]], 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 Table_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Table_pizza_sales[[#This Row],[order_date]], 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 Table_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Table_pizza_sales[[#This Row],[order_date]], "dddd")</f>
        <v>Wednesday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 Table_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Table_pizza_sales[[#This Row],[order_date]], "dddd")</f>
        <v>Wednesday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 Table_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Table_pizza_sales[[#This Row],[order_date]], "dddd")</f>
        <v>Wednesday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 Table_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Table_pizza_sales[[#This Row],[order_date]], "dddd")</f>
        <v>Wednesday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 Table_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Table_pizza_sales[[#This Row],[order_date]], "dddd")</f>
        <v>Wednesday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 Table_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Table_pizza_sales[[#This Row],[order_date]], 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 Table_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Table_pizza_sales[[#This Row],[order_date]], "dddd")</f>
        <v>Wednesday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 Table_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Table_pizza_sales[[#This Row],[order_date]], "dddd")</f>
        <v>Wednesday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 Table_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Table_pizza_sales[[#This Row],[order_date]], "dddd")</f>
        <v>Wednesday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 Table_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Table_pizza_sales[[#This Row],[order_date]], "dddd")</f>
        <v>Wednesday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 Table_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Table_pizza_sales[[#This Row],[order_date]], "dddd")</f>
        <v>Wednesday</v>
      </c>
      <c r="H29444" s="2">
        <v>0.74608796296296287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 Table_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Table_pizza_sales[[#This Row],[order_date]], "dddd")</f>
        <v>Wednesday</v>
      </c>
      <c r="H29445" s="2">
        <v>0.74608796296296287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 Table_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Table_pizza_sales[[#This Row],[order_date]], "dddd")</f>
        <v>Wednesday</v>
      </c>
      <c r="H29446" s="2">
        <v>0.74608796296296287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 Table_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Table_pizza_sales[[#This Row],[order_date]], "dddd")</f>
        <v>Wednesday</v>
      </c>
      <c r="H29447" s="2">
        <v>0.75018518518518529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 Table_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Table_pizza_sales[[#This Row],[order_date]], "dddd")</f>
        <v>Wednesday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 Table_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Table_pizza_sales[[#This Row],[order_date]], 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 Table_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Table_pizza_sales[[#This Row],[order_date]], 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 Table_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Table_pizza_sales[[#This Row],[order_date]], "dddd")</f>
        <v>Wednesday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 Table_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Table_pizza_sales[[#This Row],[order_date]], 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 Table_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Table_pizza_sales[[#This Row],[order_date]], "dddd")</f>
        <v>Wednesday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 Table_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Table_pizza_sales[[#This Row],[order_date]], "dddd")</f>
        <v>Wednesday</v>
      </c>
      <c r="H29454" s="2">
        <v>0.76886574074074066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 Table_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Table_pizza_sales[[#This Row],[order_date]], "dddd")</f>
        <v>Wednesday</v>
      </c>
      <c r="H29455" s="2">
        <v>0.76886574074074066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 Table_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Table_pizza_sales[[#This Row],[order_date]], "dddd")</f>
        <v>Wednesday</v>
      </c>
      <c r="H29456" s="2">
        <v>0.76886574074074066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 Table_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Table_pizza_sales[[#This Row],[order_date]], "dddd")</f>
        <v>Wednesday</v>
      </c>
      <c r="H29457" s="2">
        <v>0.76886574074074066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 Table_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Table_pizza_sales[[#This Row],[order_date]], "dddd")</f>
        <v>Wednesday</v>
      </c>
      <c r="H29458" s="2">
        <v>0.7763888888888888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 Table_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Table_pizza_sales[[#This Row],[order_date]], "dddd")</f>
        <v>Wednesday</v>
      </c>
      <c r="H29459" s="2">
        <v>0.7763888888888888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 Table_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Table_pizza_sales[[#This Row],[order_date]], "dddd")</f>
        <v>Wednesday</v>
      </c>
      <c r="H29460" s="2">
        <v>0.7763888888888888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 Table_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Table_pizza_sales[[#This Row],[order_date]], "dddd")</f>
        <v>Wednesday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 Table_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Table_pizza_sales[[#This Row],[order_date]], "dddd")</f>
        <v>Wednesday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 Table_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Table_pizza_sales[[#This Row],[order_date]], 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 Table_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Table_pizza_sales[[#This Row],[order_date]], "dddd")</f>
        <v>Wednesday</v>
      </c>
      <c r="H29464" s="2">
        <v>0.7861689814814814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 Table_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Table_pizza_sales[[#This Row],[order_date]], "dddd")</f>
        <v>Wednesday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 Table_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Table_pizza_sales[[#This Row],[order_date]], "dddd")</f>
        <v>Wednesday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 Table_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Table_pizza_sales[[#This Row],[order_date]], 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 Table_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Table_pizza_sales[[#This Row],[order_date]], "dddd")</f>
        <v>Wednesday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 Table_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Table_pizza_sales[[#This Row],[order_date]], 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 Table_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Table_pizza_sales[[#This Row],[order_date]], "dddd")</f>
        <v>Wednesday</v>
      </c>
      <c r="H29470" s="2">
        <v>0.80947916666666675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 Table_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 "dddd")</f>
        <v>Wednesday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 Table_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Table_pizza_sales[[#This Row],[order_date]], "dddd")</f>
        <v>Wednesday</v>
      </c>
      <c r="H29472" s="2">
        <v>0.80947916666666675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 Table_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Table_pizza_sales[[#This Row],[order_date]], "dddd")</f>
        <v>Wednesday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 Table_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Table_pizza_sales[[#This Row],[order_date]], 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 Table_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Table_pizza_sales[[#This Row],[order_date]], "dddd")</f>
        <v>Wednesday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 Table_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Table_pizza_sales[[#This Row],[order_date]], "dddd")</f>
        <v>Wednesday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 Table_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Table_pizza_sales[[#This Row],[order_date]], 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 Table_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Table_pizza_sales[[#This Row],[order_date]], "dddd")</f>
        <v>Wednesday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 Table_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 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 Table_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Table_pizza_sales[[#This Row],[order_date]], 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 Table_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Table_pizza_sales[[#This Row],[order_date]], 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 Table_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Table_pizza_sales[[#This Row],[order_date]], 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 Table_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Table_pizza_sales[[#This Row],[order_date]], 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 Table_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Table_pizza_sales[[#This Row],[order_date]], "dddd")</f>
        <v>Wednesday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 Table_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Table_pizza_sales[[#This Row],[order_date]], "dddd")</f>
        <v>Wednesday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 Table_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Table_pizza_sales[[#This Row],[order_date]], "dddd")</f>
        <v>Wednesday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 Table_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Table_pizza_sales[[#This Row],[order_date]], 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 Table_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Table_pizza_sales[[#This Row],[order_date]], "dddd")</f>
        <v>Wednesday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 Table_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Table_pizza_sales[[#This Row],[order_date]], "dddd")</f>
        <v>Wednesday</v>
      </c>
      <c r="H29489" s="2">
        <v>0.93343749999999992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 Table_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Table_pizza_sales[[#This Row],[order_date]], "dddd")</f>
        <v>Thursday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 Table_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Table_pizza_sales[[#This Row],[order_date]], "dddd")</f>
        <v>Thursday</v>
      </c>
      <c r="H29491" s="2">
        <v>0.48109953703703701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 Table_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Table_pizza_sales[[#This Row],[order_date]], "dddd")</f>
        <v>Thursday</v>
      </c>
      <c r="H29492" s="2">
        <v>0.48109953703703701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 Table_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Table_pizza_sales[[#This Row],[order_date]], "dddd")</f>
        <v>Thursday</v>
      </c>
      <c r="H29493" s="2">
        <v>0.48592592592592587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 Table_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Table_pizza_sales[[#This Row],[order_date]], "dddd")</f>
        <v>Thursday</v>
      </c>
      <c r="H29494" s="2">
        <v>0.48592592592592587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 Table_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Table_pizza_sales[[#This Row],[order_date]], 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 Table_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Table_pizza_sales[[#This Row],[order_date]], 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 Table_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Table_pizza_sales[[#This Row],[order_date]], 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 Table_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Table_pizza_sales[[#This Row],[order_date]], "dddd")</f>
        <v>Thursday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 Table_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Table_pizza_sales[[#This Row],[order_date]], "dddd")</f>
        <v>Thursday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 Table_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Table_pizza_sales[[#This Row],[order_date]], 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 Table_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Table_pizza_sales[[#This Row],[order_date]], 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 Table_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Table_pizza_sales[[#This Row],[order_date]], "dddd")</f>
        <v>Thursday</v>
      </c>
      <c r="H29502" s="2">
        <v>0.5008217592592592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 Table_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Table_pizza_sales[[#This Row],[order_date]], "dddd")</f>
        <v>Thursday</v>
      </c>
      <c r="H29503" s="2">
        <v>0.5008217592592592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 Table_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Table_pizza_sales[[#This Row],[order_date]], "dddd")</f>
        <v>Thursday</v>
      </c>
      <c r="H29504" s="2">
        <v>0.50271990740740735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 Table_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Table_pizza_sales[[#This Row],[order_date]], "dddd")</f>
        <v>Thursday</v>
      </c>
      <c r="H29505" s="2">
        <v>0.50271990740740735</v>
      </c>
      <c r="I29505">
        <v>17.95</v>
      </c>
      <c r="J29505">
        <v>17.95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 Table_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Table_pizza_sales[[#This Row],[order_date]], "dddd")</f>
        <v>Thursday</v>
      </c>
      <c r="H29506" s="2">
        <v>0.50406250000000008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 Table_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Table_pizza_sales[[#This Row],[order_date]], "dddd")</f>
        <v>Thursday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 Table_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Table_pizza_sales[[#This Row],[order_date]], "dddd")</f>
        <v>Thursday</v>
      </c>
      <c r="H29508" s="2">
        <v>0.50406250000000008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 Table_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Table_pizza_sales[[#This Row],[order_date]], "dddd")</f>
        <v>Thursday</v>
      </c>
      <c r="H29509" s="2">
        <v>0.50406250000000008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 Table_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Table_pizza_sales[[#This Row],[order_date]], "dddd")</f>
        <v>Thursday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 Table_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Table_pizza_sales[[#This Row],[order_date]], 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 Table_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Table_pizza_sales[[#This Row],[order_date]], 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 Table_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Table_pizza_sales[[#This Row],[order_date]], 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 Table_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Table_pizza_sales[[#This Row],[order_date]], "dddd")</f>
        <v>Thursday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 Table_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Table_pizza_sales[[#This Row],[order_date]], "dddd")</f>
        <v>Thursday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 Table_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Table_pizza_sales[[#This Row],[order_date]], "dddd")</f>
        <v>Thursday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 Table_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Table_pizza_sales[[#This Row],[order_date]], 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 Table_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Table_pizza_sales[[#This Row],[order_date]], 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 Table_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Table_pizza_sales[[#This Row],[order_date]], "dddd")</f>
        <v>Thursday</v>
      </c>
      <c r="H29519" s="2">
        <v>0.52901620370370361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 Table_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Table_pizza_sales[[#This Row],[order_date]], "dddd")</f>
        <v>Thursday</v>
      </c>
      <c r="H29520" s="2">
        <v>0.53054398148148141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 Table_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Table_pizza_sales[[#This Row],[order_date]], "dddd")</f>
        <v>Thursday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 Table_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Table_pizza_sales[[#This Row],[order_date]], "dddd")</f>
        <v>Thursday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 Table_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Table_pizza_sales[[#This Row],[order_date]], "dddd")</f>
        <v>Thursday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 Table_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Table_pizza_sales[[#This Row],[order_date]], "dddd")</f>
        <v>Thursday</v>
      </c>
      <c r="H29524" s="2">
        <v>0.54151620370370379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 Table_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Table_pizza_sales[[#This Row],[order_date]], "dddd")</f>
        <v>Thursday</v>
      </c>
      <c r="H29525" s="2">
        <v>0.54896990740740748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 Table_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Table_pizza_sales[[#This Row],[order_date]], "dddd")</f>
        <v>Thursday</v>
      </c>
      <c r="H29526" s="2">
        <v>0.54947916666666674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 Table_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Table_pizza_sales[[#This Row],[order_date]], "dddd")</f>
        <v>Thursday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 Table_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Table_pizza_sales[[#This Row],[order_date]], "dddd")</f>
        <v>Thursday</v>
      </c>
      <c r="H29528" s="2">
        <v>0.55612268518518526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 Table_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Table_pizza_sales[[#This Row],[order_date]], "dddd")</f>
        <v>Thursday</v>
      </c>
      <c r="H29529" s="2">
        <v>0.55612268518518526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 Table_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Table_pizza_sales[[#This Row],[order_date]], "dddd")</f>
        <v>Thursday</v>
      </c>
      <c r="H29530" s="2">
        <v>0.55612268518518526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 Table_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Table_pizza_sales[[#This Row],[order_date]], 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 Table_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Table_pizza_sales[[#This Row],[order_date]], 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 Table_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Table_pizza_sales[[#This Row],[order_date]], "dddd")</f>
        <v>Thursday</v>
      </c>
      <c r="H29533" s="2">
        <v>0.56099537037037028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 Table_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Table_pizza_sales[[#This Row],[order_date]], 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 Table_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Table_pizza_sales[[#This Row],[order_date]], "dddd")</f>
        <v>Thursday</v>
      </c>
      <c r="H29535" s="2">
        <v>0.57603009259259252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 Table_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Table_pizza_sales[[#This Row],[order_date]], "dddd")</f>
        <v>Thursday</v>
      </c>
      <c r="H29536" s="2">
        <v>0.57603009259259252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 Table_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Table_pizza_sales[[#This Row],[order_date]], 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 Table_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Table_pizza_sales[[#This Row],[order_date]], "dddd")</f>
        <v>Thursday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 Table_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Table_pizza_sales[[#This Row],[order_date]], 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 Table_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Table_pizza_sales[[#This Row],[order_date]], "dddd")</f>
        <v>Thursday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 Table_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Table_pizza_sales[[#This Row],[order_date]], "dddd")</f>
        <v>Thursday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 Table_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Table_pizza_sales[[#This Row],[order_date]], 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 Table_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Table_pizza_sales[[#This Row],[order_date]], "dddd")</f>
        <v>Thursday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 Table_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Table_pizza_sales[[#This Row],[order_date]], 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 Table_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Table_pizza_sales[[#This Row],[order_date]], 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 Table_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Table_pizza_sales[[#This Row],[order_date]], 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 Table_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Table_pizza_sales[[#This Row],[order_date]], "dddd")</f>
        <v>Thursday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 Table_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Table_pizza_sales[[#This Row],[order_date]], 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 Table_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Table_pizza_sales[[#This Row],[order_date]], 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 Table_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Table_pizza_sales[[#This Row],[order_date]], 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 Table_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Table_pizza_sales[[#This Row],[order_date]], 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 Table_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Table_pizza_sales[[#This Row],[order_date]], "dddd")</f>
        <v>Thursday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 Table_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Table_pizza_sales[[#This Row],[order_date]], 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 Table_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Table_pizza_sales[[#This Row],[order_date]], "dddd")</f>
        <v>Thursday</v>
      </c>
      <c r="H29554" s="2">
        <v>0.59255787037037044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 Table_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Table_pizza_sales[[#This Row],[order_date]], "dddd")</f>
        <v>Thursday</v>
      </c>
      <c r="H29555" s="2">
        <v>0.61949074074074084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 Table_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Table_pizza_sales[[#This Row],[order_date]], "dddd")</f>
        <v>Thursday</v>
      </c>
      <c r="H29556" s="2">
        <v>0.61949074074074084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 Table_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Table_pizza_sales[[#This Row],[order_date]], "dddd")</f>
        <v>Thursday</v>
      </c>
      <c r="H29557" s="2">
        <v>0.61949074074074084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 Table_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Table_pizza_sales[[#This Row],[order_date]], "dddd")</f>
        <v>Thursday</v>
      </c>
      <c r="H29558" s="2">
        <v>0.62146990740740748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 Table_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Table_pizza_sales[[#This Row],[order_date]], "dddd")</f>
        <v>Thursday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 Table_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Table_pizza_sales[[#This Row],[order_date]], "dddd")</f>
        <v>Thursday</v>
      </c>
      <c r="H29560" s="2">
        <v>0.64947916666666661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 Table_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Table_pizza_sales[[#This Row],[order_date]], "dddd")</f>
        <v>Thursday</v>
      </c>
      <c r="H29561" s="2">
        <v>0.64947916666666661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 Table_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Table_pizza_sales[[#This Row],[order_date]], "dddd")</f>
        <v>Thursday</v>
      </c>
      <c r="H29562" s="2">
        <v>0.64947916666666661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 Table_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Table_pizza_sales[[#This Row],[order_date]], "dddd")</f>
        <v>Thursday</v>
      </c>
      <c r="H29563" s="2">
        <v>0.65695601851851859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 Table_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Table_pizza_sales[[#This Row],[order_date]], "dddd")</f>
        <v>Thursday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 Table_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Table_pizza_sales[[#This Row],[order_date]], 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 Table_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Table_pizza_sales[[#This Row],[order_date]], 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 Table_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Table_pizza_sales[[#This Row],[order_date]], 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 Table_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Table_pizza_sales[[#This Row],[order_date]], 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 Table_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Table_pizza_sales[[#This Row],[order_date]], "dddd")</f>
        <v>Thursday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 Table_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Table_pizza_sales[[#This Row],[order_date]], "dddd")</f>
        <v>Thursday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 Table_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Table_pizza_sales[[#This Row],[order_date]], "dddd")</f>
        <v>Thursday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 Table_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Table_pizza_sales[[#This Row],[order_date]], "dddd")</f>
        <v>Thursday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 Table_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Table_pizza_sales[[#This Row],[order_date]], "dddd")</f>
        <v>Thursday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 Table_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Table_pizza_sales[[#This Row],[order_date]], 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 Table_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Table_pizza_sales[[#This Row],[order_date]], "dddd")</f>
        <v>Thursday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 Table_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Table_pizza_sales[[#This Row],[order_date]], "dddd")</f>
        <v>Thursday</v>
      </c>
      <c r="H29576" s="2">
        <v>0.72155092592592585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 Table_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Table_pizza_sales[[#This Row],[order_date]], "dddd")</f>
        <v>Thursday</v>
      </c>
      <c r="H29577" s="2">
        <v>0.72155092592592585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 Table_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Table_pizza_sales[[#This Row],[order_date]], "dddd")</f>
        <v>Thursday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 Table_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Table_pizza_sales[[#This Row],[order_date]], "dddd")</f>
        <v>Thursday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 Table_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Table_pizza_sales[[#This Row],[order_date]], "dddd")</f>
        <v>Thursday</v>
      </c>
      <c r="H29580" s="2">
        <v>0.73274305555555563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 Table_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Table_pizza_sales[[#This Row],[order_date]], "dddd")</f>
        <v>Thursday</v>
      </c>
      <c r="H29581" s="2">
        <v>0.73274305555555563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 Table_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Table_pizza_sales[[#This Row],[order_date]], "dddd")</f>
        <v>Thursday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 Table_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Table_pizza_sales[[#This Row],[order_date]], 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 Table_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Table_pizza_sales[[#This Row],[order_date]], 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 Table_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Table_pizza_sales[[#This Row],[order_date]], "dddd")</f>
        <v>Thursday</v>
      </c>
      <c r="H29585" s="2">
        <v>0.74061342592592583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 Table_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Table_pizza_sales[[#This Row],[order_date]], 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 Table_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Table_pizza_sales[[#This Row],[order_date]], 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 Table_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Table_pizza_sales[[#This Row],[order_date]], "dddd")</f>
        <v>Thursday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 Table_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Table_pizza_sales[[#This Row],[order_date]], "dddd")</f>
        <v>Thursday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 Table_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Table_pizza_sales[[#This Row],[order_date]], "dddd")</f>
        <v>Thursday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 Table_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Table_pizza_sales[[#This Row],[order_date]], "dddd")</f>
        <v>Thursday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 Table_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Table_pizza_sales[[#This Row],[order_date]], "dddd")</f>
        <v>Thursday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 Table_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Table_pizza_sales[[#This Row],[order_date]], "dddd")</f>
        <v>Thursday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 Table_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Table_pizza_sales[[#This Row],[order_date]], 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 Table_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Table_pizza_sales[[#This Row],[order_date]], "dddd")</f>
        <v>Thursday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 Table_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 "dddd")</f>
        <v>Thursday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 Table_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Table_pizza_sales[[#This Row],[order_date]], "dddd")</f>
        <v>Thursday</v>
      </c>
      <c r="H29597" s="2">
        <v>0.75762731481481471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 Table_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Table_pizza_sales[[#This Row],[order_date]], "dddd")</f>
        <v>Thursday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 Table_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Table_pizza_sales[[#This Row],[order_date]], 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 Table_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Table_pizza_sales[[#This Row],[order_date]], "dddd")</f>
        <v>Thursday</v>
      </c>
      <c r="H29600" s="2">
        <v>0.77946759259259268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 Table_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Table_pizza_sales[[#This Row],[order_date]], "dddd")</f>
        <v>Thursday</v>
      </c>
      <c r="H29601" s="2">
        <v>0.77946759259259268</v>
      </c>
      <c r="I29601">
        <v>17.95</v>
      </c>
      <c r="J29601">
        <v>17.95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 Table_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Table_pizza_sales[[#This Row],[order_date]], "dddd")</f>
        <v>Thursday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 Table_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Table_pizza_sales[[#This Row],[order_date]], "dddd")</f>
        <v>Thursday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 Table_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Table_pizza_sales[[#This Row],[order_date]], "dddd")</f>
        <v>Thursday</v>
      </c>
      <c r="H29604" s="2">
        <v>0.77968750000000009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 Table_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Table_pizza_sales[[#This Row],[order_date]], "dddd")</f>
        <v>Thursday</v>
      </c>
      <c r="H29605" s="2">
        <v>0.77968750000000009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 Table_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Table_pizza_sales[[#This Row],[order_date]], "dddd")</f>
        <v>Thursday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 Table_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Table_pizza_sales[[#This Row],[order_date]], "dddd")</f>
        <v>Thursday</v>
      </c>
      <c r="H29607" s="2">
        <v>0.79341435185185194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 Table_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Table_pizza_sales[[#This Row],[order_date]], "dddd")</f>
        <v>Thursday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 Table_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Table_pizza_sales[[#This Row],[order_date]], "dddd")</f>
        <v>Thursday</v>
      </c>
      <c r="H29609" s="2">
        <v>0.79653935185185176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 Table_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Table_pizza_sales[[#This Row],[order_date]], "dddd")</f>
        <v>Thursday</v>
      </c>
      <c r="H29610" s="2">
        <v>0.79653935185185176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 Table_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Table_pizza_sales[[#This Row],[order_date]], 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 Table_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Table_pizza_sales[[#This Row],[order_date]], 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 Table_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Table_pizza_sales[[#This Row],[order_date]], 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 Table_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Table_pizza_sales[[#This Row],[order_date]], 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 Table_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Table_pizza_sales[[#This Row],[order_date]], "dddd")</f>
        <v>Thursday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 Table_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Table_pizza_sales[[#This Row],[order_date]], 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 Table_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Table_pizza_sales[[#This Row],[order_date]], 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 Table_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Table_pizza_sales[[#This Row],[order_date]], "dddd")</f>
        <v>Thursday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 Table_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Table_pizza_sales[[#This Row],[order_date]], 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 Table_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Table_pizza_sales[[#This Row],[order_date]], "dddd")</f>
        <v>Thursday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 Table_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Table_pizza_sales[[#This Row],[order_date]], "dddd")</f>
        <v>Thursday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 Table_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Table_pizza_sales[[#This Row],[order_date]], 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 Table_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Table_pizza_sales[[#This Row],[order_date]], 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 Table_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Table_pizza_sales[[#This Row],[order_date]], 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 Table_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Table_pizza_sales[[#This Row],[order_date]], "dddd")</f>
        <v>Friday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 Table_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Table_pizza_sales[[#This Row],[order_date]], "dddd")</f>
        <v>Friday</v>
      </c>
      <c r="H29626" s="2">
        <v>0.48026620370370376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 Table_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Table_pizza_sales[[#This Row],[order_date]], "dddd")</f>
        <v>Friday</v>
      </c>
      <c r="H29627" s="2">
        <v>0.49325231481481491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 Table_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Table_pizza_sales[[#This Row],[order_date]], "dddd")</f>
        <v>Friday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 Table_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Table_pizza_sales[[#This Row],[order_date]], 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 Table_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Table_pizza_sales[[#This Row],[order_date]], 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 Table_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Table_pizza_sales[[#This Row],[order_date]], 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 Table_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Table_pizza_sales[[#This Row],[order_date]], "dddd")</f>
        <v>Friday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 Table_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Table_pizza_sales[[#This Row],[order_date]], 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 Table_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Table_pizza_sales[[#This Row],[order_date]], "dddd")</f>
        <v>Friday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 Table_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Table_pizza_sales[[#This Row],[order_date]], 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 Table_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Table_pizza_sales[[#This Row],[order_date]], 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 Table_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Table_pizza_sales[[#This Row],[order_date]], "dddd")</f>
        <v>Friday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 Table_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Table_pizza_sales[[#This Row],[order_date]], "dddd")</f>
        <v>Friday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 Table_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Table_pizza_sales[[#This Row],[order_date]], "dddd")</f>
        <v>Friday</v>
      </c>
      <c r="H29639" s="2">
        <v>0.52194444444444454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 Table_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Table_pizza_sales[[#This Row],[order_date]], "dddd")</f>
        <v>Friday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 Table_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Table_pizza_sales[[#This Row],[order_date]], "dddd")</f>
        <v>Friday</v>
      </c>
      <c r="H29641" s="2">
        <v>0.52295138888888881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 Table_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Table_pizza_sales[[#This Row],[order_date]], "dddd")</f>
        <v>Friday</v>
      </c>
      <c r="H29642" s="2">
        <v>0.53521990740740732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 Table_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Table_pizza_sales[[#This Row],[order_date]], "dddd")</f>
        <v>Friday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 Table_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Table_pizza_sales[[#This Row],[order_date]], "dddd")</f>
        <v>Friday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 Table_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 "dddd")</f>
        <v>Friday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 Table_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Table_pizza_sales[[#This Row],[order_date]], "dddd")</f>
        <v>Friday</v>
      </c>
      <c r="H29646" s="2">
        <v>0.53521990740740732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 Table_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Table_pizza_sales[[#This Row],[order_date]], "dddd")</f>
        <v>Friday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 Table_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Table_pizza_sales[[#This Row],[order_date]], "dddd")</f>
        <v>Friday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 Table_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Table_pizza_sales[[#This Row],[order_date]], "dddd")</f>
        <v>Friday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 Table_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Table_pizza_sales[[#This Row],[order_date]], "dddd")</f>
        <v>Friday</v>
      </c>
      <c r="H29650" s="2">
        <v>0.53521990740740732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 Table_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Table_pizza_sales[[#This Row],[order_date]], "dddd")</f>
        <v>Friday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 Table_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Table_pizza_sales[[#This Row],[order_date]], "dddd")</f>
        <v>Friday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 Table_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Table_pizza_sales[[#This Row],[order_date]], "dddd")</f>
        <v>Friday</v>
      </c>
      <c r="H29653" s="2">
        <v>0.53521990740740732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 Table_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Table_pizza_sales[[#This Row],[order_date]], "dddd")</f>
        <v>Friday</v>
      </c>
      <c r="H29654" s="2">
        <v>0.53734953703703714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 Table_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 "dddd")</f>
        <v>Friday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 Table_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Table_pizza_sales[[#This Row],[order_date]], 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 Table_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Table_pizza_sales[[#This Row],[order_date]], "dddd")</f>
        <v>Friday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 Table_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Table_pizza_sales[[#This Row],[order_date]], 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 Table_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Table_pizza_sales[[#This Row],[order_date]], "dddd")</f>
        <v>Friday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 Table_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Table_pizza_sales[[#This Row],[order_date]], "dddd")</f>
        <v>Friday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 Table_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Table_pizza_sales[[#This Row],[order_date]], 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 Table_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Table_pizza_sales[[#This Row],[order_date]], 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 Table_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Table_pizza_sales[[#This Row],[order_date]], 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 Table_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Table_pizza_sales[[#This Row],[order_date]], "dddd")</f>
        <v>Friday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 Table_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Table_pizza_sales[[#This Row],[order_date]], "dddd")</f>
        <v>Friday</v>
      </c>
      <c r="H29665" s="2">
        <v>0.55719907407407399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 Table_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Table_pizza_sales[[#This Row],[order_date]], 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 Table_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Table_pizza_sales[[#This Row],[order_date]], "dddd")</f>
        <v>Friday</v>
      </c>
      <c r="H29667" s="2">
        <v>0.56202546296296307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 Table_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Table_pizza_sales[[#This Row],[order_date]], "dddd")</f>
        <v>Friday</v>
      </c>
      <c r="H29668" s="2">
        <v>0.56202546296296307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 Table_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Table_pizza_sales[[#This Row],[order_date]], "dddd")</f>
        <v>Friday</v>
      </c>
      <c r="H29669" s="2">
        <v>0.56202546296296307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 Table_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Table_pizza_sales[[#This Row],[order_date]], 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 Table_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Table_pizza_sales[[#This Row],[order_date]], "dddd")</f>
        <v>Friday</v>
      </c>
      <c r="H29671" s="2">
        <v>0.58969907407407418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 Table_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Table_pizza_sales[[#This Row],[order_date]], "dddd")</f>
        <v>Friday</v>
      </c>
      <c r="H29672" s="2">
        <v>0.58969907407407418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 Table_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Table_pizza_sales[[#This Row],[order_date]], "dddd")</f>
        <v>Friday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 Table_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Table_pizza_sales[[#This Row],[order_date]], 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 Table_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Table_pizza_sales[[#This Row],[order_date]], "dddd")</f>
        <v>Friday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 Table_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Table_pizza_sales[[#This Row],[order_date]], "dddd")</f>
        <v>Friday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 Table_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Table_pizza_sales[[#This Row],[order_date]], "dddd")</f>
        <v>Friday</v>
      </c>
      <c r="H29677" s="2">
        <v>0.61350694444444454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 Table_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Table_pizza_sales[[#This Row],[order_date]], "dddd")</f>
        <v>Friday</v>
      </c>
      <c r="H29678" s="2">
        <v>0.61350694444444454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 Table_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Table_pizza_sales[[#This Row],[order_date]], 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 Table_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Table_pizza_sales[[#This Row],[order_date]], 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 Table_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Table_pizza_sales[[#This Row],[order_date]], "dddd")</f>
        <v>Friday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 Table_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Table_pizza_sales[[#This Row],[order_date]], "dddd")</f>
        <v>Friday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 Table_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Table_pizza_sales[[#This Row],[order_date]], "dddd")</f>
        <v>Friday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 Table_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Table_pizza_sales[[#This Row],[order_date]], "dddd")</f>
        <v>Friday</v>
      </c>
      <c r="H29684" s="2">
        <v>0.64023148148148157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 Table_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Table_pizza_sales[[#This Row],[order_date]], "dddd")</f>
        <v>Friday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 Table_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Table_pizza_sales[[#This Row],[order_date]], "dddd")</f>
        <v>Friday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 Table_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Table_pizza_sales[[#This Row],[order_date]], "dddd")</f>
        <v>Friday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 Table_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Table_pizza_sales[[#This Row],[order_date]], "dddd")</f>
        <v>Friday</v>
      </c>
      <c r="H29688" s="2">
        <v>0.64394675925925915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 Table_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Table_pizza_sales[[#This Row],[order_date]], "dddd")</f>
        <v>Friday</v>
      </c>
      <c r="H29689" s="2">
        <v>0.64394675925925915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 Table_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Table_pizza_sales[[#This Row],[order_date]], 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 Table_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Table_pizza_sales[[#This Row],[order_date]], "dddd")</f>
        <v>Friday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 Table_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Table_pizza_sales[[#This Row],[order_date]], "dddd")</f>
        <v>Friday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 Table_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Table_pizza_sales[[#This Row],[order_date]], "dddd")</f>
        <v>Friday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 Table_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Table_pizza_sales[[#This Row],[order_date]], "dddd")</f>
        <v>Friday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 Table_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Table_pizza_sales[[#This Row],[order_date]], 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 Table_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Table_pizza_sales[[#This Row],[order_date]], 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 Table_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Table_pizza_sales[[#This Row],[order_date]], "dddd")</f>
        <v>Friday</v>
      </c>
      <c r="H29697" s="2">
        <v>0.73689814814814825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 Table_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Table_pizza_sales[[#This Row],[order_date]], "dddd")</f>
        <v>Friday</v>
      </c>
      <c r="H29698" s="2">
        <v>0.73689814814814825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 Table_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Table_pizza_sales[[#This Row],[order_date]], "dddd")</f>
        <v>Friday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 Table_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Table_pizza_sales[[#This Row],[order_date]], "dddd")</f>
        <v>Friday</v>
      </c>
      <c r="H29700" s="2">
        <v>0.73689814814814825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 Table_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 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 Table_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Table_pizza_sales[[#This Row],[order_date]], 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 Table_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Table_pizza_sales[[#This Row],[order_date]], 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 Table_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Table_pizza_sales[[#This Row],[order_date]], "dddd")</f>
        <v>Friday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 Table_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Table_pizza_sales[[#This Row],[order_date]], "dddd")</f>
        <v>Friday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 Table_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Table_pizza_sales[[#This Row],[order_date]], "dddd")</f>
        <v>Friday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 Table_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Table_pizza_sales[[#This Row],[order_date]], 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 Table_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Table_pizza_sales[[#This Row],[order_date]], "dddd")</f>
        <v>Friday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 Table_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Table_pizza_sales[[#This Row],[order_date]], "dddd")</f>
        <v>Friday</v>
      </c>
      <c r="H29709" s="2">
        <v>0.76361111111111102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 Table_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Table_pizza_sales[[#This Row],[order_date]], "dddd")</f>
        <v>Friday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 Table_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Table_pizza_sales[[#This Row],[order_date]], "dddd")</f>
        <v>Friday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 Table_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Table_pizza_sales[[#This Row],[order_date]], "dddd")</f>
        <v>Friday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 Table_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Table_pizza_sales[[#This Row],[order_date]], "dddd")</f>
        <v>Friday</v>
      </c>
      <c r="H29713" s="2">
        <v>0.77944444444444438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 Table_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Table_pizza_sales[[#This Row],[order_date]], "dddd")</f>
        <v>Friday</v>
      </c>
      <c r="H29714" s="2">
        <v>0.77944444444444438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 Table_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Table_pizza_sales[[#This Row],[order_date]], "dddd")</f>
        <v>Friday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 Table_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Table_pizza_sales[[#This Row],[order_date]], "dddd")</f>
        <v>Friday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 Table_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Table_pizza_sales[[#This Row],[order_date]], "dddd")</f>
        <v>Friday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 Table_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Table_pizza_sales[[#This Row],[order_date]], "dddd")</f>
        <v>Friday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 Table_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Table_pizza_sales[[#This Row],[order_date]], "dddd")</f>
        <v>Friday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 Table_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Table_pizza_sales[[#This Row],[order_date]], "dddd")</f>
        <v>Friday</v>
      </c>
      <c r="H29720" s="2">
        <v>0.7942013888888888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 Table_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Table_pizza_sales[[#This Row],[order_date]], "dddd")</f>
        <v>Friday</v>
      </c>
      <c r="H29721" s="2">
        <v>0.7942013888888888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 Table_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Table_pizza_sales[[#This Row],[order_date]], "dddd")</f>
        <v>Friday</v>
      </c>
      <c r="H29722" s="2">
        <v>0.7942013888888888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 Table_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Table_pizza_sales[[#This Row],[order_date]], "dddd")</f>
        <v>Friday</v>
      </c>
      <c r="H29723" s="2">
        <v>0.7962499999999999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 Table_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Table_pizza_sales[[#This Row],[order_date]], "dddd")</f>
        <v>Friday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 Table_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Table_pizza_sales[[#This Row],[order_date]], "dddd")</f>
        <v>Friday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 Table_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Table_pizza_sales[[#This Row],[order_date]], 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 Table_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Table_pizza_sales[[#This Row],[order_date]], "dddd")</f>
        <v>Friday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 Table_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Table_pizza_sales[[#This Row],[order_date]], 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 Table_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Table_pizza_sales[[#This Row],[order_date]], 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 Table_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Table_pizza_sales[[#This Row],[order_date]], "dddd")</f>
        <v>Friday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 Table_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Table_pizza_sales[[#This Row],[order_date]], "dddd")</f>
        <v>Friday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 Table_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Table_pizza_sales[[#This Row],[order_date]], 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 Table_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Table_pizza_sales[[#This Row],[order_date]], "dddd")</f>
        <v>Friday</v>
      </c>
      <c r="H29733" s="2">
        <v>0.82603009259259252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 Table_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Table_pizza_sales[[#This Row],[order_date]], "dddd")</f>
        <v>Friday</v>
      </c>
      <c r="H29734" s="2">
        <v>0.82603009259259252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 Table_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Table_pizza_sales[[#This Row],[order_date]], "dddd")</f>
        <v>Friday</v>
      </c>
      <c r="H29735" s="2">
        <v>0.82984953703703712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 Table_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Table_pizza_sales[[#This Row],[order_date]], "dddd")</f>
        <v>Friday</v>
      </c>
      <c r="H29736" s="2">
        <v>0.82984953703703712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 Table_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Table_pizza_sales[[#This Row],[order_date]], "dddd")</f>
        <v>Friday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 Table_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Table_pizza_sales[[#This Row],[order_date]], 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 Table_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Table_pizza_sales[[#This Row],[order_date]], 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 Table_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Table_pizza_sales[[#This Row],[order_date]], "dddd")</f>
        <v>Friday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 Table_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Table_pizza_sales[[#This Row],[order_date]], "dddd")</f>
        <v>Friday</v>
      </c>
      <c r="H29741" s="2">
        <v>0.83690972222222215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 Table_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Table_pizza_sales[[#This Row],[order_date]], 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 Table_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Table_pizza_sales[[#This Row],[order_date]], "dddd")</f>
        <v>Friday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 Table_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Table_pizza_sales[[#This Row],[order_date]], "dddd")</f>
        <v>Friday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 Table_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Table_pizza_sales[[#This Row],[order_date]], "dddd")</f>
        <v>Friday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 Table_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Table_pizza_sales[[#This Row],[order_date]], "dddd")</f>
        <v>Friday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 Table_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Table_pizza_sales[[#This Row],[order_date]], "dddd")</f>
        <v>Friday</v>
      </c>
      <c r="H29747" s="2">
        <v>0.87162037037037043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 Table_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Table_pizza_sales[[#This Row],[order_date]], 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 Table_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Table_pizza_sales[[#This Row],[order_date]], 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 Table_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Table_pizza_sales[[#This Row],[order_date]], 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 Table_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Table_pizza_sales[[#This Row],[order_date]], 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 Table_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Table_pizza_sales[[#This Row],[order_date]], 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 Table_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Table_pizza_sales[[#This Row],[order_date]], "dddd")</f>
        <v>Friday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 Table_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Table_pizza_sales[[#This Row],[order_date]], "dddd")</f>
        <v>Friday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 Table_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Table_pizza_sales[[#This Row],[order_date]], 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 Table_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Table_pizza_sales[[#This Row],[order_date]], 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 Table_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Table_pizza_sales[[#This Row],[order_date]], 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 Table_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Table_pizza_sales[[#This Row],[order_date]], "dddd")</f>
        <v>Friday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 Table_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Table_pizza_sales[[#This Row],[order_date]], 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 Table_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Table_pizza_sales[[#This Row],[order_date]], "dddd")</f>
        <v>Friday</v>
      </c>
      <c r="H29760" s="2">
        <v>0.91197916666666656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 Table_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Table_pizza_sales[[#This Row],[order_date]], 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 Table_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Table_pizza_sales[[#This Row],[order_date]], "dddd")</f>
        <v>Friday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 Table_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Table_pizza_sales[[#This Row],[order_date]], 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 Table_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Table_pizza_sales[[#This Row],[order_date]], 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 Table_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Table_pizza_sales[[#This Row],[order_date]], "dddd")</f>
        <v>Friday</v>
      </c>
      <c r="H29765" s="2">
        <v>0.93096064814814805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 Table_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Table_pizza_sales[[#This Row],[order_date]], "dddd")</f>
        <v>Friday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 Table_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Table_pizza_sales[[#This Row],[order_date]], "dddd")</f>
        <v>Friday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 Table_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Table_pizza_sales[[#This Row],[order_date]], "dddd")</f>
        <v>Friday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 Table_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Table_pizza_sales[[#This Row],[order_date]], 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 Table_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Table_pizza_sales[[#This Row],[order_date]], "dddd")</f>
        <v>Friday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 Table_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Table_pizza_sales[[#This Row],[order_date]], "dddd")</f>
        <v>Friday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 Table_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Table_pizza_sales[[#This Row],[order_date]], 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 Table_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Table_pizza_sales[[#This Row],[order_date]], 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 Table_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Table_pizza_sales[[#This Row],[order_date]], 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 Table_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Table_pizza_sales[[#This Row],[order_date]], 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 Table_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Table_pizza_sales[[#This Row],[order_date]], 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 Table_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Table_pizza_sales[[#This Row],[order_date]], 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 Table_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Table_pizza_sales[[#This Row],[order_date]], 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 Table_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Table_pizza_sales[[#This Row],[order_date]], "dddd")</f>
        <v>Saturday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 Table_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Table_pizza_sales[[#This Row],[order_date]], 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 Table_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Table_pizza_sales[[#This Row],[order_date]], "dddd")</f>
        <v>Saturday</v>
      </c>
      <c r="H29781" s="2">
        <v>0.52374999999999994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 Table_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Table_pizza_sales[[#This Row],[order_date]], "dddd")</f>
        <v>Saturday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 Table_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Table_pizza_sales[[#This Row],[order_date]], "dddd")</f>
        <v>Saturday</v>
      </c>
      <c r="H29783" s="2">
        <v>0.52374999999999994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 Table_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Table_pizza_sales[[#This Row],[order_date]], "dddd")</f>
        <v>Saturday</v>
      </c>
      <c r="H29784" s="2">
        <v>0.52374999999999994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 Table_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Table_pizza_sales[[#This Row],[order_date]], "dddd")</f>
        <v>Saturday</v>
      </c>
      <c r="H29785" s="2">
        <v>0.52374999999999994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 Table_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Table_pizza_sales[[#This Row],[order_date]], "dddd")</f>
        <v>Saturday</v>
      </c>
      <c r="H29786" s="2">
        <v>0.52374999999999994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 Table_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Table_pizza_sales[[#This Row],[order_date]], "dddd")</f>
        <v>Saturday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 Table_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Table_pizza_sales[[#This Row],[order_date]], "dddd")</f>
        <v>Saturday</v>
      </c>
      <c r="H29788" s="2">
        <v>0.52374999999999994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 Table_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Table_pizza_sales[[#This Row],[order_date]], "dddd")</f>
        <v>Saturday</v>
      </c>
      <c r="H29789" s="2">
        <v>0.52374999999999994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 Table_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Table_pizza_sales[[#This Row],[order_date]], "dddd")</f>
        <v>Saturday</v>
      </c>
      <c r="H29790" s="2">
        <v>0.52374999999999994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 Table_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Table_pizza_sales[[#This Row],[order_date]], "dddd")</f>
        <v>Saturday</v>
      </c>
      <c r="H29791" s="2">
        <v>0.52374999999999994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 Table_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Table_pizza_sales[[#This Row],[order_date]], "dddd")</f>
        <v>Saturday</v>
      </c>
      <c r="H29792" s="2">
        <v>0.52374999999999994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 Table_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Table_pizza_sales[[#This Row],[order_date]], "dddd")</f>
        <v>Saturday</v>
      </c>
      <c r="H29793" s="2">
        <v>0.54098379629629623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 Table_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Table_pizza_sales[[#This Row],[order_date]], "dddd")</f>
        <v>Saturday</v>
      </c>
      <c r="H29794" s="2">
        <v>0.54098379629629623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 Table_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Table_pizza_sales[[#This Row],[order_date]], "dddd")</f>
        <v>Saturday</v>
      </c>
      <c r="H29795" s="2">
        <v>0.54098379629629623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 Table_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Table_pizza_sales[[#This Row],[order_date]], "dddd")</f>
        <v>Saturday</v>
      </c>
      <c r="H29796" s="2">
        <v>0.54098379629629623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 Table_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Table_pizza_sales[[#This Row],[order_date]], "dddd")</f>
        <v>Saturday</v>
      </c>
      <c r="H29797" s="2">
        <v>0.55076388888888883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 Table_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Table_pizza_sales[[#This Row],[order_date]], "dddd")</f>
        <v>Saturday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 Table_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Table_pizza_sales[[#This Row],[order_date]], "dddd")</f>
        <v>Saturday</v>
      </c>
      <c r="H29799" s="2">
        <v>0.55076388888888883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 Table_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Table_pizza_sales[[#This Row],[order_date]], "dddd")</f>
        <v>Saturday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 Table_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Table_pizza_sales[[#This Row],[order_date]], "dddd")</f>
        <v>Saturday</v>
      </c>
      <c r="H29801" s="2">
        <v>0.55076388888888883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 Table_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Table_pizza_sales[[#This Row],[order_date]], "dddd")</f>
        <v>Saturday</v>
      </c>
      <c r="H29802" s="2">
        <v>0.55076388888888883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 Table_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Table_pizza_sales[[#This Row],[order_date]], "dddd")</f>
        <v>Saturday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 Table_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Table_pizza_sales[[#This Row],[order_date]], "dddd")</f>
        <v>Saturday</v>
      </c>
      <c r="H29804" s="2">
        <v>0.56319444444444455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 Table_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Table_pizza_sales[[#This Row],[order_date]], 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 Table_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Table_pizza_sales[[#This Row],[order_date]], 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 Table_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Table_pizza_sales[[#This Row],[order_date]], 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 Table_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Table_pizza_sales[[#This Row],[order_date]], "dddd")</f>
        <v>Saturday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 Table_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Table_pizza_sales[[#This Row],[order_date]], 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 Table_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Table_pizza_sales[[#This Row],[order_date]], 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 Table_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Table_pizza_sales[[#This Row],[order_date]], "dddd")</f>
        <v>Saturday</v>
      </c>
      <c r="H29811" s="2">
        <v>0.64328703703703694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 Table_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Table_pizza_sales[[#This Row],[order_date]], 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 Table_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Table_pizza_sales[[#This Row],[order_date]], "dddd")</f>
        <v>Saturday</v>
      </c>
      <c r="H29813" s="2">
        <v>0.6624768518518517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 Table_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Table_pizza_sales[[#This Row],[order_date]], "dddd")</f>
        <v>Saturday</v>
      </c>
      <c r="H29814" s="2">
        <v>0.66627314814814809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 Table_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Table_pizza_sales[[#This Row],[order_date]], "dddd")</f>
        <v>Saturday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 Table_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Table_pizza_sales[[#This Row],[order_date]], "dddd")</f>
        <v>Saturday</v>
      </c>
      <c r="H29816" s="2">
        <v>0.6690046296296297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 Table_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Table_pizza_sales[[#This Row],[order_date]], "dddd")</f>
        <v>Saturday</v>
      </c>
      <c r="H29817" s="2">
        <v>0.67554398148148143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 Table_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Table_pizza_sales[[#This Row],[order_date]], "dddd")</f>
        <v>Saturday</v>
      </c>
      <c r="H29818" s="2">
        <v>0.67554398148148143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 Table_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Table_pizza_sales[[#This Row],[order_date]], "dddd")</f>
        <v>Saturday</v>
      </c>
      <c r="H29819" s="2">
        <v>0.67554398148148143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 Table_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Table_pizza_sales[[#This Row],[order_date]], "dddd")</f>
        <v>Saturday</v>
      </c>
      <c r="H29820" s="2">
        <v>0.68082175925925936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 Table_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Table_pizza_sales[[#This Row],[order_date]], "dddd")</f>
        <v>Saturday</v>
      </c>
      <c r="H29821" s="2">
        <v>0.68082175925925936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 Table_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Table_pizza_sales[[#This Row],[order_date]], "dddd")</f>
        <v>Saturday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 Table_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Table_pizza_sales[[#This Row],[order_date]], "dddd")</f>
        <v>Saturday</v>
      </c>
      <c r="H29823" s="2">
        <v>0.6866550925925925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 Table_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Table_pizza_sales[[#This Row],[order_date]], "dddd")</f>
        <v>Saturday</v>
      </c>
      <c r="H29824" s="2">
        <v>0.6866550925925925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 Table_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Table_pizza_sales[[#This Row],[order_date]], "dddd")</f>
        <v>Saturday</v>
      </c>
      <c r="H29825" s="2">
        <v>0.6866550925925925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 Table_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Table_pizza_sales[[#This Row],[order_date]], "dddd")</f>
        <v>Saturday</v>
      </c>
      <c r="H29826" s="2">
        <v>0.6866550925925925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 Table_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Table_pizza_sales[[#This Row],[order_date]], "dddd")</f>
        <v>Saturday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 Table_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Table_pizza_sales[[#This Row],[order_date]], 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 Table_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Table_pizza_sales[[#This Row],[order_date]], "dddd")</f>
        <v>Saturday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 Table_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Table_pizza_sales[[#This Row],[order_date]], 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 Table_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Table_pizza_sales[[#This Row],[order_date]], 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 Table_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Table_pizza_sales[[#This Row],[order_date]], 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 Table_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Table_pizza_sales[[#This Row],[order_date]], "dddd")</f>
        <v>Saturday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 Table_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Table_pizza_sales[[#This Row],[order_date]], 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 Table_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Table_pizza_sales[[#This Row],[order_date]], "dddd")</f>
        <v>Saturday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 Table_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Table_pizza_sales[[#This Row],[order_date]], "dddd")</f>
        <v>Saturday</v>
      </c>
      <c r="H29836" s="2">
        <v>0.69193287037037043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 Table_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Table_pizza_sales[[#This Row],[order_date]], "dddd")</f>
        <v>Saturday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 Table_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Table_pizza_sales[[#This Row],[order_date]], "dddd")</f>
        <v>Saturday</v>
      </c>
      <c r="H29838" s="2">
        <v>0.70199074074074064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 Table_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Table_pizza_sales[[#This Row],[order_date]], "dddd")</f>
        <v>Saturday</v>
      </c>
      <c r="H29839" s="2">
        <v>0.70609953703703709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 Table_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Table_pizza_sales[[#This Row],[order_date]], "dddd")</f>
        <v>Saturday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 Table_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Table_pizza_sales[[#This Row],[order_date]], "dddd")</f>
        <v>Saturday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 Table_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Table_pizza_sales[[#This Row],[order_date]], "dddd")</f>
        <v>Saturday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 Table_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Table_pizza_sales[[#This Row],[order_date]], 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 Table_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Table_pizza_sales[[#This Row],[order_date]], 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 Table_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Table_pizza_sales[[#This Row],[order_date]], 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 Table_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Table_pizza_sales[[#This Row],[order_date]], "dddd")</f>
        <v>Saturday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 Table_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Table_pizza_sales[[#This Row],[order_date]], "dddd")</f>
        <v>Saturday</v>
      </c>
      <c r="H29847" s="2">
        <v>0.71478009259259268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 Table_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Table_pizza_sales[[#This Row],[order_date]], "dddd")</f>
        <v>Saturday</v>
      </c>
      <c r="H29848" s="2">
        <v>0.71478009259259268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 Table_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Table_pizza_sales[[#This Row],[order_date]], 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 Table_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Table_pizza_sales[[#This Row],[order_date]], "dddd")</f>
        <v>Saturday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 Table_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Table_pizza_sales[[#This Row],[order_date]], 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 Table_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Table_pizza_sales[[#This Row],[order_date]], 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 Table_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Table_pizza_sales[[#This Row],[order_date]], 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 Table_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Table_pizza_sales[[#This Row],[order_date]], 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 Table_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Table_pizza_sales[[#This Row],[order_date]], "dddd")</f>
        <v>Saturday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 Table_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Table_pizza_sales[[#This Row],[order_date]], "dddd")</f>
        <v>Saturday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 Table_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Table_pizza_sales[[#This Row],[order_date]], "dddd")</f>
        <v>Saturday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 Table_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Table_pizza_sales[[#This Row],[order_date]], 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 Table_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Table_pizza_sales[[#This Row],[order_date]], 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 Table_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Table_pizza_sales[[#This Row],[order_date]], 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 Table_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Table_pizza_sales[[#This Row],[order_date]], 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 Table_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Table_pizza_sales[[#This Row],[order_date]], 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 Table_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Table_pizza_sales[[#This Row],[order_date]], "dddd")</f>
        <v>Saturday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 Table_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Table_pizza_sales[[#This Row],[order_date]], 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 Table_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Table_pizza_sales[[#This Row],[order_date]], "dddd")</f>
        <v>Saturday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 Table_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Table_pizza_sales[[#This Row],[order_date]], "dddd")</f>
        <v>Saturday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 Table_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Table_pizza_sales[[#This Row],[order_date]], 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 Table_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Table_pizza_sales[[#This Row],[order_date]], "dddd")</f>
        <v>Saturday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 Table_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Table_pizza_sales[[#This Row],[order_date]], 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 Table_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Table_pizza_sales[[#This Row],[order_date]], "dddd")</f>
        <v>Saturday</v>
      </c>
      <c r="H29870" s="2">
        <v>0.76571759259259253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 Table_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Table_pizza_sales[[#This Row],[order_date]], "dddd")</f>
        <v>Saturday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 Table_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Table_pizza_sales[[#This Row],[order_date]], "dddd")</f>
        <v>Saturday</v>
      </c>
      <c r="H29872" s="2">
        <v>0.76703703703703696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 Table_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Table_pizza_sales[[#This Row],[order_date]], "dddd")</f>
        <v>Saturday</v>
      </c>
      <c r="H29873" s="2">
        <v>0.76703703703703696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 Table_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Table_pizza_sales[[#This Row],[order_date]], "dddd")</f>
        <v>Saturday</v>
      </c>
      <c r="H29874" s="2">
        <v>0.76703703703703696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 Table_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Table_pizza_sales[[#This Row],[order_date]], 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 Table_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Table_pizza_sales[[#This Row],[order_date]], 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 Table_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Table_pizza_sales[[#This Row],[order_date]], 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 Table_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Table_pizza_sales[[#This Row],[order_date]], 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 Table_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Table_pizza_sales[[#This Row],[order_date]], 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 Table_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Table_pizza_sales[[#This Row],[order_date]], 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 Table_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Table_pizza_sales[[#This Row],[order_date]], 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 Table_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Table_pizza_sales[[#This Row],[order_date]], "dddd")</f>
        <v>Saturday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 Table_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Table_pizza_sales[[#This Row],[order_date]], "dddd")</f>
        <v>Saturday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 Table_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Table_pizza_sales[[#This Row],[order_date]], "dddd")</f>
        <v>Saturday</v>
      </c>
      <c r="H29884" s="2">
        <v>0.7896875000000001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 Table_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Table_pizza_sales[[#This Row],[order_date]], "dddd")</f>
        <v>Saturday</v>
      </c>
      <c r="H29885" s="2">
        <v>0.80472222222222212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 Table_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Table_pizza_sales[[#This Row],[order_date]], "dddd")</f>
        <v>Saturday</v>
      </c>
      <c r="H29886" s="2">
        <v>0.80472222222222212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 Table_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Table_pizza_sales[[#This Row],[order_date]], "dddd")</f>
        <v>Saturday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 Table_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Table_pizza_sales[[#This Row],[order_date]], 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 Table_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Table_pizza_sales[[#This Row],[order_date]], 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 Table_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Table_pizza_sales[[#This Row],[order_date]], 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 Table_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Table_pizza_sales[[#This Row],[order_date]], 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 Table_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Table_pizza_sales[[#This Row],[order_date]], "dddd")</f>
        <v>Saturday</v>
      </c>
      <c r="H29892" s="2">
        <v>0.82377314814814806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 Table_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Table_pizza_sales[[#This Row],[order_date]], "dddd")</f>
        <v>Saturday</v>
      </c>
      <c r="H29893" s="2">
        <v>0.82377314814814806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 Table_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Table_pizza_sales[[#This Row],[order_date]], "dddd")</f>
        <v>Saturday</v>
      </c>
      <c r="H29894" s="2">
        <v>0.82379629629629636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 Table_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Table_pizza_sales[[#This Row],[order_date]], "dddd")</f>
        <v>Saturday</v>
      </c>
      <c r="H29895" s="2">
        <v>0.82379629629629636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 Table_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Table_pizza_sales[[#This Row],[order_date]], "dddd")</f>
        <v>Saturday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 Table_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Table_pizza_sales[[#This Row],[order_date]], 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 Table_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Table_pizza_sales[[#This Row],[order_date]], "dddd")</f>
        <v>Saturday</v>
      </c>
      <c r="H29898" s="2">
        <v>0.83006944444444453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 Table_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Table_pizza_sales[[#This Row],[order_date]], "dddd")</f>
        <v>Saturday</v>
      </c>
      <c r="H29899" s="2">
        <v>0.83006944444444453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 Table_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Table_pizza_sales[[#This Row],[order_date]], 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 Table_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Table_pizza_sales[[#This Row],[order_date]], "dddd")</f>
        <v>Saturday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 Table_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Table_pizza_sales[[#This Row],[order_date]], 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 Table_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Table_pizza_sales[[#This Row],[order_date]], 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 Table_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Table_pizza_sales[[#This Row],[order_date]], "dddd")</f>
        <v>Saturday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 Table_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Table_pizza_sales[[#This Row],[order_date]], 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 Table_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Table_pizza_sales[[#This Row],[order_date]], 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 Table_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Table_pizza_sales[[#This Row],[order_date]], "dddd")</f>
        <v>Saturday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 Table_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Table_pizza_sales[[#This Row],[order_date]], 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 Table_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Table_pizza_sales[[#This Row],[order_date]], 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 Table_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Table_pizza_sales[[#This Row],[order_date]], "dddd")</f>
        <v>Saturday</v>
      </c>
      <c r="H29910" s="2">
        <v>0.88020833333333326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 Table_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Table_pizza_sales[[#This Row],[order_date]], 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 Table_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Table_pizza_sales[[#This Row],[order_date]], "dddd")</f>
        <v>Saturday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 Table_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Table_pizza_sales[[#This Row],[order_date]], "dddd")</f>
        <v>Saturday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 Table_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Table_pizza_sales[[#This Row],[order_date]], "dddd")</f>
        <v>Saturday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 Table_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Table_pizza_sales[[#This Row],[order_date]], "dddd")</f>
        <v>Saturday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 Table_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Table_pizza_sales[[#This Row],[order_date]], "dddd")</f>
        <v>Saturday</v>
      </c>
      <c r="H29916" s="2">
        <v>0.89189814814814805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 Table_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Table_pizza_sales[[#This Row],[order_date]], "dddd")</f>
        <v>Saturday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 Table_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Table_pizza_sales[[#This Row],[order_date]], "dddd")</f>
        <v>Saturday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 Table_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Table_pizza_sales[[#This Row],[order_date]], 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 Table_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Table_pizza_sales[[#This Row],[order_date]], "dddd")</f>
        <v>Saturday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 Table_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Table_pizza_sales[[#This Row],[order_date]], 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 Table_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Table_pizza_sales[[#This Row],[order_date]], "dddd")</f>
        <v>Saturday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 Table_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Table_pizza_sales[[#This Row],[order_date]], "dddd")</f>
        <v>Saturday</v>
      </c>
      <c r="H29923" s="2">
        <v>0.90125000000000011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 Table_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Table_pizza_sales[[#This Row],[order_date]], "dddd")</f>
        <v>Saturday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 Table_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Table_pizza_sales[[#This Row],[order_date]], "dddd")</f>
        <v>Saturday</v>
      </c>
      <c r="H29925" s="2">
        <v>0.9018287037037036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 Table_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Table_pizza_sales[[#This Row],[order_date]], "dddd")</f>
        <v>Saturday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 Table_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Table_pizza_sales[[#This Row],[order_date]], "dddd")</f>
        <v>Saturday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 Table_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Table_pizza_sales[[#This Row],[order_date]], 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 Table_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Table_pizza_sales[[#This Row],[order_date]], 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 Table_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Table_pizza_sales[[#This Row],[order_date]], 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 Table_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Table_pizza_sales[[#This Row],[order_date]], 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 Table_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Table_pizza_sales[[#This Row],[order_date]], 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 Table_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Table_pizza_sales[[#This Row],[order_date]], "dddd")</f>
        <v>Saturday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 Table_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Table_pizza_sales[[#This Row],[order_date]], "dddd")</f>
        <v>Saturday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 Table_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Table_pizza_sales[[#This Row],[order_date]], "dddd")</f>
        <v>Saturday</v>
      </c>
      <c r="H29935" s="2">
        <v>0.92988425925925933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 Table_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Table_pizza_sales[[#This Row],[order_date]], "dddd")</f>
        <v>Saturday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 Table_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Table_pizza_sales[[#This Row],[order_date]], "dddd")</f>
        <v>Saturday</v>
      </c>
      <c r="H29937" s="2">
        <v>0.93746527777777788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 Table_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Table_pizza_sales[[#This Row],[order_date]], 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 Table_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Table_pizza_sales[[#This Row],[order_date]], 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 Table_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Table_pizza_sales[[#This Row],[order_date]], "dddd")</f>
        <v>Saturday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 Table_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Table_pizza_sales[[#This Row],[order_date]], 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 Table_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Table_pizza_sales[[#This Row],[order_date]], "dddd")</f>
        <v>Sunday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 Table_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Table_pizza_sales[[#This Row],[order_date]], "dddd")</f>
        <v>Sunday</v>
      </c>
      <c r="H29943" s="2">
        <v>0.49607638888888883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 Table_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Table_pizza_sales[[#This Row],[order_date]], "dddd")</f>
        <v>Sunday</v>
      </c>
      <c r="H29944" s="2">
        <v>0.49607638888888883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 Table_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Table_pizza_sales[[#This Row],[order_date]], 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 Table_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Table_pizza_sales[[#This Row],[order_date]], 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 Table_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Table_pizza_sales[[#This Row],[order_date]], "dddd")</f>
        <v>Sunday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 Table_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Table_pizza_sales[[#This Row],[order_date]], "dddd")</f>
        <v>Sunday</v>
      </c>
      <c r="H29948" s="2">
        <v>0.51543981481481471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 Table_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Table_pizza_sales[[#This Row],[order_date]], 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 Table_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Table_pizza_sales[[#This Row],[order_date]], "dddd")</f>
        <v>Sunday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 Table_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Table_pizza_sales[[#This Row],[order_date]], "dddd")</f>
        <v>Sunday</v>
      </c>
      <c r="H29951" s="2">
        <v>0.53690972222222233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 Table_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Table_pizza_sales[[#This Row],[order_date]], "dddd")</f>
        <v>Sunday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 Table_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 "dddd")</f>
        <v>Sunday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 Table_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Table_pizza_sales[[#This Row],[order_date]], "dddd")</f>
        <v>Sunday</v>
      </c>
      <c r="H29954" s="2">
        <v>0.53690972222222233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 Table_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Table_pizza_sales[[#This Row],[order_date]], "dddd")</f>
        <v>Sunday</v>
      </c>
      <c r="H29955" s="2">
        <v>0.53690972222222233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 Table_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Table_pizza_sales[[#This Row],[order_date]], "dddd")</f>
        <v>Sunday</v>
      </c>
      <c r="H29956" s="2">
        <v>0.54574074074074064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 Table_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Table_pizza_sales[[#This Row],[order_date]], "dddd")</f>
        <v>Sunday</v>
      </c>
      <c r="H29957" s="2">
        <v>0.5520138888888888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 Table_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Table_pizza_sales[[#This Row],[order_date]], "dddd")</f>
        <v>Sunday</v>
      </c>
      <c r="H29958" s="2">
        <v>0.5520138888888888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 Table_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Table_pizza_sales[[#This Row],[order_date]], "dddd")</f>
        <v>Sunday</v>
      </c>
      <c r="H29959" s="2">
        <v>0.56458333333333344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 Table_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Table_pizza_sales[[#This Row],[order_date]], 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 Table_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Table_pizza_sales[[#This Row],[order_date]], 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 Table_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Table_pizza_sales[[#This Row],[order_date]], "dddd")</f>
        <v>Sunday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 Table_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Table_pizza_sales[[#This Row],[order_date]], 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 Table_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Table_pizza_sales[[#This Row],[order_date]], 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 Table_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Table_pizza_sales[[#This Row],[order_date]], "dddd")</f>
        <v>Sunday</v>
      </c>
      <c r="H29965" s="2">
        <v>0.59180555555555547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 Table_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Table_pizza_sales[[#This Row],[order_date]], "dddd")</f>
        <v>Sunday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 Table_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Table_pizza_sales[[#This Row],[order_date]], "dddd")</f>
        <v>Sunday</v>
      </c>
      <c r="H29967" s="2">
        <v>0.59180555555555547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 Table_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Table_pizza_sales[[#This Row],[order_date]], "dddd")</f>
        <v>Sunday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 Table_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Table_pizza_sales[[#This Row],[order_date]], "dddd")</f>
        <v>Sunday</v>
      </c>
      <c r="H29969" s="2">
        <v>0.59180555555555547</v>
      </c>
      <c r="I29969">
        <v>17.95</v>
      </c>
      <c r="J29969">
        <v>17.95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 Table_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Table_pizza_sales[[#This Row],[order_date]], "dddd")</f>
        <v>Sunday</v>
      </c>
      <c r="H29970" s="2">
        <v>0.59180555555555547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 Table_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Table_pizza_sales[[#This Row],[order_date]], "dddd")</f>
        <v>Sunday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 Table_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Table_pizza_sales[[#This Row],[order_date]], "dddd")</f>
        <v>Sunday</v>
      </c>
      <c r="H29972" s="2">
        <v>0.59180555555555547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 Table_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Table_pizza_sales[[#This Row],[order_date]], "dddd")</f>
        <v>Sunday</v>
      </c>
      <c r="H29973" s="2">
        <v>0.59180555555555547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 Table_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Table_pizza_sales[[#This Row],[order_date]], "dddd")</f>
        <v>Sunday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 Table_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Table_pizza_sales[[#This Row],[order_date]], "dddd")</f>
        <v>Sunday</v>
      </c>
      <c r="H29975" s="2">
        <v>0.59180555555555547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 Table_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Table_pizza_sales[[#This Row],[order_date]], "dddd")</f>
        <v>Sunday</v>
      </c>
      <c r="H29976" s="2">
        <v>0.59180555555555547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 Table_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Table_pizza_sales[[#This Row],[order_date]], 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 Table_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Table_pizza_sales[[#This Row],[order_date]], "dddd")</f>
        <v>Sunday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 Table_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Table_pizza_sales[[#This Row],[order_date]], "dddd")</f>
        <v>Sunday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 Table_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Table_pizza_sales[[#This Row],[order_date]], "dddd")</f>
        <v>Sunday</v>
      </c>
      <c r="H29980" s="2">
        <v>0.61335648148148159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 Table_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Table_pizza_sales[[#This Row],[order_date]], 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 Table_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Table_pizza_sales[[#This Row],[order_date]], "dddd")</f>
        <v>Sunday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 Table_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Table_pizza_sales[[#This Row],[order_date]], "dddd")</f>
        <v>Sunday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 Table_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Table_pizza_sales[[#This Row],[order_date]], "dddd")</f>
        <v>Sunday</v>
      </c>
      <c r="H29984" s="2">
        <v>0.62866898148148143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 Table_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Table_pizza_sales[[#This Row],[order_date]], "dddd")</f>
        <v>Sunday</v>
      </c>
      <c r="H29985" s="2">
        <v>0.62866898148148143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 Table_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Table_pizza_sales[[#This Row],[order_date]], "dddd")</f>
        <v>Sunday</v>
      </c>
      <c r="H29986" s="2">
        <v>0.63439814814814821</v>
      </c>
      <c r="I29986">
        <v>17.95</v>
      </c>
      <c r="J29986">
        <v>17.95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 Table_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Table_pizza_sales[[#This Row],[order_date]], "dddd")</f>
        <v>Sunday</v>
      </c>
      <c r="H29987" s="2">
        <v>0.6343981481481482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 Table_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Table_pizza_sales[[#This Row],[order_date]], "dddd")</f>
        <v>Sunday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 Table_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Table_pizza_sales[[#This Row],[order_date]], "dddd")</f>
        <v>Sunday</v>
      </c>
      <c r="H29989" s="2">
        <v>0.6343981481481482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 Table_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 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 Table_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Table_pizza_sales[[#This Row],[order_date]], 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 Table_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Table_pizza_sales[[#This Row],[order_date]], 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 Table_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Table_pizza_sales[[#This Row],[order_date]], 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 Table_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Table_pizza_sales[[#This Row],[order_date]], 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 Table_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Table_pizza_sales[[#This Row],[order_date]], "dddd")</f>
        <v>Sunday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 Table_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Table_pizza_sales[[#This Row],[order_date]], "dddd")</f>
        <v>Sunday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 Table_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Table_pizza_sales[[#This Row],[order_date]], "dddd")</f>
        <v>Sunday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 Table_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Table_pizza_sales[[#This Row],[order_date]], 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 Table_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Table_pizza_sales[[#This Row],[order_date]], "dddd")</f>
        <v>Sunday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 Table_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Table_pizza_sales[[#This Row],[order_date]], "dddd")</f>
        <v>Sunday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 Table_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Table_pizza_sales[[#This Row],[order_date]], 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 Table_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Table_pizza_sales[[#This Row],[order_date]], 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 Table_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Table_pizza_sales[[#This Row],[order_date]], "dddd")</f>
        <v>Sunday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 Table_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Table_pizza_sales[[#This Row],[order_date]], "dddd")</f>
        <v>Sunday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 Table_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Table_pizza_sales[[#This Row],[order_date]], "dddd")</f>
        <v>Sunday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 Table_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Table_pizza_sales[[#This Row],[order_date]], "dddd")</f>
        <v>Sunday</v>
      </c>
      <c r="H30006" s="2">
        <v>0.70243055555555545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 Table_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Table_pizza_sales[[#This Row],[order_date]], "dddd")</f>
        <v>Sunday</v>
      </c>
      <c r="H30007" s="2">
        <v>0.70243055555555545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 Table_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Table_pizza_sales[[#This Row],[order_date]], "dddd")</f>
        <v>Sunday</v>
      </c>
      <c r="H30008" s="2">
        <v>0.70243055555555545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 Table_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Table_pizza_sales[[#This Row],[order_date]], "dddd")</f>
        <v>Sunday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 Table_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Table_pizza_sales[[#This Row],[order_date]], "dddd")</f>
        <v>Sunday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 Table_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Table_pizza_sales[[#This Row],[order_date]], "dddd")</f>
        <v>Sunday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 Table_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Table_pizza_sales[[#This Row],[order_date]], 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 Table_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Table_pizza_sales[[#This Row],[order_date]], "dddd")</f>
        <v>Sunday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 Table_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Table_pizza_sales[[#This Row],[order_date]], 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 Table_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Table_pizza_sales[[#This Row],[order_date]], 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 Table_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Table_pizza_sales[[#This Row],[order_date]], 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 Table_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Table_pizza_sales[[#This Row],[order_date]], 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 Table_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Table_pizza_sales[[#This Row],[order_date]], 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 Table_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Table_pizza_sales[[#This Row],[order_date]], 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 Table_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Table_pizza_sales[[#This Row],[order_date]], "dddd")</f>
        <v>Sunday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 Table_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Table_pizza_sales[[#This Row],[order_date]], "dddd")</f>
        <v>Sunday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 Table_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Table_pizza_sales[[#This Row],[order_date]], 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 Table_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Table_pizza_sales[[#This Row],[order_date]], "dddd")</f>
        <v>Sunday</v>
      </c>
      <c r="H30023" s="2">
        <v>0.76010416666666658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 Table_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Table_pizza_sales[[#This Row],[order_date]], "dddd")</f>
        <v>Sunday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 Table_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Table_pizza_sales[[#This Row],[order_date]], "dddd")</f>
        <v>Sunday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 Table_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Table_pizza_sales[[#This Row],[order_date]], "dddd")</f>
        <v>Sunday</v>
      </c>
      <c r="H30026" s="2">
        <v>0.77194444444444454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 Table_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Table_pizza_sales[[#This Row],[order_date]], "dddd")</f>
        <v>Sunday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 Table_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Table_pizza_sales[[#This Row],[order_date]], "dddd")</f>
        <v>Sunday</v>
      </c>
      <c r="H30028" s="2">
        <v>0.79685185185185192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 Table_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Table_pizza_sales[[#This Row],[order_date]], "dddd")</f>
        <v>Sunday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 Table_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Table_pizza_sales[[#This Row],[order_date]], 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 Table_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Table_pizza_sales[[#This Row],[order_date]], "dddd")</f>
        <v>Sunday</v>
      </c>
      <c r="H30031" s="2">
        <v>0.79931712962962953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 Table_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Table_pizza_sales[[#This Row],[order_date]], "dddd")</f>
        <v>Sunday</v>
      </c>
      <c r="H30032" s="2">
        <v>0.79931712962962953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 Table_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Table_pizza_sales[[#This Row],[order_date]], "dddd")</f>
        <v>Sunday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 Table_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Table_pizza_sales[[#This Row],[order_date]], "dddd")</f>
        <v>Sunday</v>
      </c>
      <c r="H30034" s="2">
        <v>0.8136458333333334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 Table_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Table_pizza_sales[[#This Row],[order_date]], "dddd")</f>
        <v>Sunday</v>
      </c>
      <c r="H30035" s="2">
        <v>0.8136458333333334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 Table_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Table_pizza_sales[[#This Row],[order_date]], "dddd")</f>
        <v>Sunday</v>
      </c>
      <c r="H30036" s="2">
        <v>0.8136458333333334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 Table_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Table_pizza_sales[[#This Row],[order_date]], "dddd")</f>
        <v>Sunday</v>
      </c>
      <c r="H30037" s="2">
        <v>0.81458333333333344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 Table_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Table_pizza_sales[[#This Row],[order_date]], "dddd")</f>
        <v>Sunday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 Table_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Table_pizza_sales[[#This Row],[order_date]], 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 Table_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Table_pizza_sales[[#This Row],[order_date]], 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 Table_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Table_pizza_sales[[#This Row],[order_date]], 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 Table_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Table_pizza_sales[[#This Row],[order_date]], 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 Table_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Table_pizza_sales[[#This Row],[order_date]], 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 Table_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Table_pizza_sales[[#This Row],[order_date]], 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 Table_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Table_pizza_sales[[#This Row],[order_date]], 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 Table_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Table_pizza_sales[[#This Row],[order_date]], 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 Table_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Table_pizza_sales[[#This Row],[order_date]], "dddd")</f>
        <v>Sunday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 Table_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Table_pizza_sales[[#This Row],[order_date]], "dddd")</f>
        <v>Sunday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 Table_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Table_pizza_sales[[#This Row],[order_date]], "dddd")</f>
        <v>Sunday</v>
      </c>
      <c r="H30049" s="2">
        <v>0.87480324074074067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 Table_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Table_pizza_sales[[#This Row],[order_date]], "dddd")</f>
        <v>Sunday</v>
      </c>
      <c r="H30050" s="2">
        <v>0.87480324074074067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 Table_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Table_pizza_sales[[#This Row],[order_date]], "dddd")</f>
        <v>Sunday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 Table_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Table_pizza_sales[[#This Row],[order_date]], "dddd")</f>
        <v>Sunday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 Table_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Table_pizza_sales[[#This Row],[order_date]], "dddd")</f>
        <v>Sunday</v>
      </c>
      <c r="H30053" s="2">
        <v>0.87525462962962952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 Table_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Table_pizza_sales[[#This Row],[order_date]], "dddd")</f>
        <v>Sunday</v>
      </c>
      <c r="H30054" s="2">
        <v>0.87525462962962952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 Table_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Table_pizza_sales[[#This Row],[order_date]], "dddd")</f>
        <v>Sunday</v>
      </c>
      <c r="H30055" s="2">
        <v>0.88678240740740732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 Table_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Table_pizza_sales[[#This Row],[order_date]], 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 Table_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Table_pizza_sales[[#This Row],[order_date]], "dddd")</f>
        <v>Sunday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 Table_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Table_pizza_sales[[#This Row],[order_date]], "dddd")</f>
        <v>Sunday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 Table_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Table_pizza_sales[[#This Row],[order_date]], "dddd")</f>
        <v>Sunday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 Table_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Table_pizza_sales[[#This Row],[order_date]], "dddd")</f>
        <v>Sunday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 Table_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Table_pizza_sales[[#This Row],[order_date]], 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 Table_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Table_pizza_sales[[#This Row],[order_date]], "dddd")</f>
        <v>Sunday</v>
      </c>
      <c r="H30062" s="2">
        <v>0.90204861111111101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 Table_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Table_pizza_sales[[#This Row],[order_date]], "dddd")</f>
        <v>Sunday</v>
      </c>
      <c r="H30063" s="2">
        <v>0.90204861111111101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 Table_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Table_pizza_sales[[#This Row],[order_date]], "dddd")</f>
        <v>Sunday</v>
      </c>
      <c r="H30064" s="2">
        <v>0.94405092592592599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 Table_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Table_pizza_sales[[#This Row],[order_date]], "dddd")</f>
        <v>Sunday</v>
      </c>
      <c r="H30065" s="2">
        <v>0.94405092592592599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 Table_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Table_pizza_sales[[#This Row],[order_date]], "dddd")</f>
        <v>Monday</v>
      </c>
      <c r="H30066" s="2">
        <v>0.47609953703703711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 Table_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Table_pizza_sales[[#This Row],[order_date]], "dddd")</f>
        <v>Monday</v>
      </c>
      <c r="H30067" s="2">
        <v>0.47814814814814821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 Table_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Table_pizza_sales[[#This Row],[order_date]], "dddd")</f>
        <v>Monday</v>
      </c>
      <c r="H30068" s="2">
        <v>0.47856481481481472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 Table_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Table_pizza_sales[[#This Row],[order_date]], "dddd")</f>
        <v>Monday</v>
      </c>
      <c r="H30069" s="2">
        <v>0.48164351851851861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 Table_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Table_pizza_sales[[#This Row],[order_date]], 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 Table_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Table_pizza_sales[[#This Row],[order_date]], "dddd")</f>
        <v>Monday</v>
      </c>
      <c r="H30071" s="2">
        <v>0.49501157407407415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 Table_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Table_pizza_sales[[#This Row],[order_date]], "dddd")</f>
        <v>Monday</v>
      </c>
      <c r="H30072" s="2">
        <v>0.49501157407407415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 Table_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Table_pizza_sales[[#This Row],[order_date]], "dddd")</f>
        <v>Monday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 Table_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Table_pizza_sales[[#This Row],[order_date]], "dddd")</f>
        <v>Monday</v>
      </c>
      <c r="H30074" s="2">
        <v>0.49553240740740745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 Table_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Table_pizza_sales[[#This Row],[order_date]], 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 Table_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Table_pizza_sales[[#This Row],[order_date]], "dddd")</f>
        <v>Monday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 Table_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Table_pizza_sales[[#This Row],[order_date]], "dddd")</f>
        <v>Monday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 Table_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Table_pizza_sales[[#This Row],[order_date]], 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 Table_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Table_pizza_sales[[#This Row],[order_date]], 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 Table_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Table_pizza_sales[[#This Row],[order_date]], 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 Table_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Table_pizza_sales[[#This Row],[order_date]], "dddd")</f>
        <v>Monday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 Table_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Table_pizza_sales[[#This Row],[order_date]], "dddd")</f>
        <v>Monday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 Table_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Table_pizza_sales[[#This Row],[order_date]], "dddd")</f>
        <v>Monday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 Table_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Table_pizza_sales[[#This Row],[order_date]], "dddd")</f>
        <v>Monday</v>
      </c>
      <c r="H30084" s="2">
        <v>0.52567129629629639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 Table_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Table_pizza_sales[[#This Row],[order_date]], 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 Table_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Table_pizza_sales[[#This Row],[order_date]], 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 Table_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Table_pizza_sales[[#This Row],[order_date]], "dddd")</f>
        <v>Monday</v>
      </c>
      <c r="H30087" s="2">
        <v>0.5361921296296297</v>
      </c>
      <c r="I30087">
        <v>17.95</v>
      </c>
      <c r="J30087">
        <v>17.95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 Table_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Table_pizza_sales[[#This Row],[order_date]], "dddd")</f>
        <v>Monday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 Table_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Table_pizza_sales[[#This Row],[order_date]], "dddd")</f>
        <v>Monday</v>
      </c>
      <c r="H30089" s="2">
        <v>0.5361921296296297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 Table_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Table_pizza_sales[[#This Row],[order_date]], "dddd")</f>
        <v>Monday</v>
      </c>
      <c r="H30090" s="2">
        <v>0.5361921296296297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 Table_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Table_pizza_sales[[#This Row],[order_date]], "dddd")</f>
        <v>Monday</v>
      </c>
      <c r="H30091" s="2">
        <v>0.5361921296296297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 Table_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Table_pizza_sales[[#This Row],[order_date]], "dddd")</f>
        <v>Monday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 Table_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Table_pizza_sales[[#This Row],[order_date]], "dddd")</f>
        <v>Monday</v>
      </c>
      <c r="H30093" s="2">
        <v>0.5361921296296297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 Table_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Table_pizza_sales[[#This Row],[order_date]], "dddd")</f>
        <v>Monday</v>
      </c>
      <c r="H30094" s="2">
        <v>0.5361921296296297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 Table_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Table_pizza_sales[[#This Row],[order_date]], "dddd")</f>
        <v>Monday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 Table_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Table_pizza_sales[[#This Row],[order_date]], "dddd")</f>
        <v>Monday</v>
      </c>
      <c r="H30096" s="2">
        <v>0.5361921296296297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 Table_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Table_pizza_sales[[#This Row],[order_date]], "dddd")</f>
        <v>Monday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 Table_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Table_pizza_sales[[#This Row],[order_date]], 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 Table_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Table_pizza_sales[[#This Row],[order_date]], "dddd")</f>
        <v>Monday</v>
      </c>
      <c r="H30099" s="2">
        <v>0.55675925925925918</v>
      </c>
      <c r="I30099">
        <v>17.95</v>
      </c>
      <c r="J30099">
        <v>17.95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 Table_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Table_pizza_sales[[#This Row],[order_date]], "dddd")</f>
        <v>Monday</v>
      </c>
      <c r="H30100" s="2">
        <v>0.55836805555555546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 Table_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Table_pizza_sales[[#This Row],[order_date]], 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 Table_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Table_pizza_sales[[#This Row],[order_date]], 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 Table_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Table_pizza_sales[[#This Row],[order_date]], 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 Table_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Table_pizza_sales[[#This Row],[order_date]], 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 Table_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Table_pizza_sales[[#This Row],[order_date]], "dddd")</f>
        <v>Monday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 Table_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Table_pizza_sales[[#This Row],[order_date]], "dddd")</f>
        <v>Monday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 Table_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 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 Table_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Table_pizza_sales[[#This Row],[order_date]], "dddd")</f>
        <v>Monday</v>
      </c>
      <c r="H30108" s="2">
        <v>0.61743055555555548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 Table_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Table_pizza_sales[[#This Row],[order_date]], "dddd")</f>
        <v>Monday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 Table_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Table_pizza_sales[[#This Row],[order_date]], "dddd")</f>
        <v>Monday</v>
      </c>
      <c r="H30110" s="2">
        <v>0.64600694444444451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 Table_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Table_pizza_sales[[#This Row],[order_date]], "dddd")</f>
        <v>Monday</v>
      </c>
      <c r="H30111" s="2">
        <v>0.64600694444444451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 Table_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Table_pizza_sales[[#This Row],[order_date]], "dddd")</f>
        <v>Monday</v>
      </c>
      <c r="H30112" s="2">
        <v>0.64600694444444451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 Table_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Table_pizza_sales[[#This Row],[order_date]], "dddd")</f>
        <v>Monday</v>
      </c>
      <c r="H30113" s="2">
        <v>0.64600694444444451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 Table_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Table_pizza_sales[[#This Row],[order_date]], 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 Table_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Table_pizza_sales[[#This Row],[order_date]], "dddd")</f>
        <v>Monday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 Table_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Table_pizza_sales[[#This Row],[order_date]], "dddd")</f>
        <v>Monday</v>
      </c>
      <c r="H30116" s="2">
        <v>0.67133101851851862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 Table_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Table_pizza_sales[[#This Row],[order_date]], "dddd")</f>
        <v>Monday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 Table_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Table_pizza_sales[[#This Row],[order_date]], 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 Table_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Table_pizza_sales[[#This Row],[order_date]], "dddd")</f>
        <v>Monday</v>
      </c>
      <c r="H30119" s="2">
        <v>0.67460648148148139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 Table_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Table_pizza_sales[[#This Row],[order_date]], "dddd")</f>
        <v>Monday</v>
      </c>
      <c r="H30120" s="2">
        <v>0.67460648148148139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 Table_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Table_pizza_sales[[#This Row],[order_date]], "dddd")</f>
        <v>Monday</v>
      </c>
      <c r="H30121" s="2">
        <v>0.67460648148148139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 Table_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Table_pizza_sales[[#This Row],[order_date]], "dddd")</f>
        <v>Monday</v>
      </c>
      <c r="H30122" s="2">
        <v>0.67460648148148139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 Table_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Table_pizza_sales[[#This Row],[order_date]], 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 Table_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 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 Table_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Table_pizza_sales[[#This Row],[order_date]], 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 Table_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Table_pizza_sales[[#This Row],[order_date]], 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 Table_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Table_pizza_sales[[#This Row],[order_date]], 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 Table_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Table_pizza_sales[[#This Row],[order_date]], "dddd")</f>
        <v>Monday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 Table_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Table_pizza_sales[[#This Row],[order_date]], "dddd")</f>
        <v>Monday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 Table_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Table_pizza_sales[[#This Row],[order_date]], "dddd")</f>
        <v>Monday</v>
      </c>
      <c r="H30130" s="2">
        <v>0.70513888888888898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 Table_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Table_pizza_sales[[#This Row],[order_date]], "dddd")</f>
        <v>Monday</v>
      </c>
      <c r="H30131" s="2">
        <v>0.70777777777777784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 Table_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Table_pizza_sales[[#This Row],[order_date]], "dddd")</f>
        <v>Monday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 Table_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Table_pizza_sales[[#This Row],[order_date]], "dddd")</f>
        <v>Monday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 Table_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Table_pizza_sales[[#This Row],[order_date]], "dddd")</f>
        <v>Monday</v>
      </c>
      <c r="H30134" s="2">
        <v>0.70811342592592585</v>
      </c>
      <c r="I30134">
        <v>17.95</v>
      </c>
      <c r="J30134">
        <v>17.95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 Table_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Table_pizza_sales[[#This Row],[order_date]], "dddd")</f>
        <v>Monday</v>
      </c>
      <c r="H30135" s="2">
        <v>0.70811342592592585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 Table_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Table_pizza_sales[[#This Row],[order_date]], "dddd")</f>
        <v>Monday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 Table_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Table_pizza_sales[[#This Row],[order_date]], "dddd")</f>
        <v>Monday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 Table_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Table_pizza_sales[[#This Row],[order_date]], "dddd")</f>
        <v>Monday</v>
      </c>
      <c r="H30138" s="2">
        <v>0.73418981481481471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 Table_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Table_pizza_sales[[#This Row],[order_date]], "dddd")</f>
        <v>Monday</v>
      </c>
      <c r="H30139" s="2">
        <v>0.73418981481481471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 Table_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Table_pizza_sales[[#This Row],[order_date]], "dddd")</f>
        <v>Monday</v>
      </c>
      <c r="H30140" s="2">
        <v>0.73418981481481471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 Table_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Table_pizza_sales[[#This Row],[order_date]], "dddd")</f>
        <v>Monday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 Table_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Table_pizza_sales[[#This Row],[order_date]], "dddd")</f>
        <v>Monday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 Table_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Table_pizza_sales[[#This Row],[order_date]], "dddd")</f>
        <v>Monday</v>
      </c>
      <c r="H30143" s="2">
        <v>0.75202546296296302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 Table_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Table_pizza_sales[[#This Row],[order_date]], "dddd")</f>
        <v>Monday</v>
      </c>
      <c r="H30144" s="2">
        <v>0.75202546296296302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 Table_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Table_pizza_sales[[#This Row],[order_date]], "dddd")</f>
        <v>Monday</v>
      </c>
      <c r="H30145" s="2">
        <v>0.75202546296296302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 Table_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Table_pizza_sales[[#This Row],[order_date]], 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 Table_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Table_pizza_sales[[#This Row],[order_date]], 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 Table_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Table_pizza_sales[[#This Row],[order_date]], "dddd")</f>
        <v>Monday</v>
      </c>
      <c r="H30148" s="2">
        <v>0.76171296296296287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 Table_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Table_pizza_sales[[#This Row],[order_date]], "dddd")</f>
        <v>Monday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 Table_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Table_pizza_sales[[#This Row],[order_date]], "dddd")</f>
        <v>Monday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 Table_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Table_pizza_sales[[#This Row],[order_date]], "dddd")</f>
        <v>Monday</v>
      </c>
      <c r="H30151" s="2">
        <v>0.77121527777777787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 Table_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Table_pizza_sales[[#This Row],[order_date]], "dddd")</f>
        <v>Monday</v>
      </c>
      <c r="H30152" s="2">
        <v>0.77368055555555548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 Table_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Table_pizza_sales[[#This Row],[order_date]], "dddd")</f>
        <v>Monday</v>
      </c>
      <c r="H30153" s="2">
        <v>0.77368055555555548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 Table_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Table_pizza_sales[[#This Row],[order_date]], "dddd")</f>
        <v>Monday</v>
      </c>
      <c r="H30154" s="2">
        <v>0.77368055555555548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 Table_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Table_pizza_sales[[#This Row],[order_date]], "dddd")</f>
        <v>Monday</v>
      </c>
      <c r="H30155" s="2">
        <v>0.77493055555555546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 Table_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Table_pizza_sales[[#This Row],[order_date]], "dddd")</f>
        <v>Monday</v>
      </c>
      <c r="H30156" s="2">
        <v>0.77493055555555546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 Table_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Table_pizza_sales[[#This Row],[order_date]], "dddd")</f>
        <v>Monday</v>
      </c>
      <c r="H30157" s="2">
        <v>0.7838425925925927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 Table_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Table_pizza_sales[[#This Row],[order_date]], "dddd")</f>
        <v>Monday</v>
      </c>
      <c r="H30158" s="2">
        <v>0.7838425925925927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 Table_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Table_pizza_sales[[#This Row],[order_date]], "dddd")</f>
        <v>Monday</v>
      </c>
      <c r="H30159" s="2">
        <v>0.7838425925925927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 Table_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Table_pizza_sales[[#This Row],[order_date]], "dddd")</f>
        <v>Monday</v>
      </c>
      <c r="H30160" s="2">
        <v>0.7838425925925927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 Table_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Table_pizza_sales[[#This Row],[order_date]], "dddd")</f>
        <v>Monday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 Table_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Table_pizza_sales[[#This Row],[order_date]], "dddd")</f>
        <v>Monday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 Table_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Table_pizza_sales[[#This Row],[order_date]], "dddd")</f>
        <v>Monday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 Table_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Table_pizza_sales[[#This Row],[order_date]], "dddd")</f>
        <v>Monday</v>
      </c>
      <c r="H30164" s="2">
        <v>0.80084490740740732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 Table_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Table_pizza_sales[[#This Row],[order_date]], "dddd")</f>
        <v>Monday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 Table_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Table_pizza_sales[[#This Row],[order_date]], 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 Table_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Table_pizza_sales[[#This Row],[order_date]], "dddd")</f>
        <v>Monday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 Table_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Table_pizza_sales[[#This Row],[order_date]], 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 Table_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Table_pizza_sales[[#This Row],[order_date]], "dddd")</f>
        <v>Monday</v>
      </c>
      <c r="H30169" s="2">
        <v>0.86422453703703694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 Table_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Table_pizza_sales[[#This Row],[order_date]], "dddd")</f>
        <v>Monday</v>
      </c>
      <c r="H30170" s="2">
        <v>0.86422453703703694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 Table_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Table_pizza_sales[[#This Row],[order_date]], "dddd")</f>
        <v>Monday</v>
      </c>
      <c r="H30171" s="2">
        <v>0.86422453703703694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 Table_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Table_pizza_sales[[#This Row],[order_date]], "dddd")</f>
        <v>Monday</v>
      </c>
      <c r="H30172" s="2">
        <v>0.86605324074074064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 Table_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Table_pizza_sales[[#This Row],[order_date]], "dddd")</f>
        <v>Monday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 Table_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Table_pizza_sales[[#This Row],[order_date]], "dddd")</f>
        <v>Monday</v>
      </c>
      <c r="H30174" s="2">
        <v>0.88766203703703694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 Table_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Table_pizza_sales[[#This Row],[order_date]], "dddd")</f>
        <v>Monday</v>
      </c>
      <c r="H30175" s="2">
        <v>0.88766203703703694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 Table_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Table_pizza_sales[[#This Row],[order_date]], "dddd")</f>
        <v>Monday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 Table_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Table_pizza_sales[[#This Row],[order_date]], "dddd")</f>
        <v>Monday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 Table_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Table_pizza_sales[[#This Row],[order_date]], "dddd")</f>
        <v>Monday</v>
      </c>
      <c r="H30178" s="2">
        <v>0.89746527777777785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 Table_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Table_pizza_sales[[#This Row],[order_date]], "dddd")</f>
        <v>Monday</v>
      </c>
      <c r="H30179" s="2">
        <v>0.89746527777777785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 Table_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Table_pizza_sales[[#This Row],[order_date]], 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 Table_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Table_pizza_sales[[#This Row],[order_date]], "dddd")</f>
        <v>Monday</v>
      </c>
      <c r="H30181" s="2">
        <v>0.90549768518518525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 Table_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Table_pizza_sales[[#This Row],[order_date]], "dddd")</f>
        <v>Monday</v>
      </c>
      <c r="H30182" s="2">
        <v>0.90549768518518525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 Table_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Table_pizza_sales[[#This Row],[order_date]], "dddd")</f>
        <v>Monday</v>
      </c>
      <c r="H30183" s="2">
        <v>0.90549768518518525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 Table_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Table_pizza_sales[[#This Row],[order_date]], "dddd")</f>
        <v>Monday</v>
      </c>
      <c r="H30184" s="2">
        <v>0.91863425925925934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 Table_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Table_pizza_sales[[#This Row],[order_date]], "dddd")</f>
        <v>Monday</v>
      </c>
      <c r="H30185" s="2">
        <v>0.91863425925925934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 Table_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Table_pizza_sales[[#This Row],[order_date]], "dddd")</f>
        <v>Monday</v>
      </c>
      <c r="H30186" s="2">
        <v>0.9270370370370371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 Table_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Table_pizza_sales[[#This Row],[order_date]], "dddd")</f>
        <v>Monday</v>
      </c>
      <c r="H30187" s="2">
        <v>0.94046296296296306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 Table_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Table_pizza_sales[[#This Row],[order_date]], "dddd")</f>
        <v>Monday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 Table_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Table_pizza_sales[[#This Row],[order_date]], "dddd")</f>
        <v>Monday</v>
      </c>
      <c r="H30189" s="2">
        <v>0.94572916666666673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 Table_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Table_pizza_sales[[#This Row],[order_date]], "dddd")</f>
        <v>Tuesday</v>
      </c>
      <c r="H30190" s="2">
        <v>0.48665509259259254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 Table_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Table_pizza_sales[[#This Row],[order_date]], "dddd")</f>
        <v>Tuesday</v>
      </c>
      <c r="H30191" s="2">
        <v>0.48667824074074084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 Table_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Table_pizza_sales[[#This Row],[order_date]], "dddd")</f>
        <v>Tuesday</v>
      </c>
      <c r="H30192" s="2">
        <v>0.48667824074074084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 Table_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Table_pizza_sales[[#This Row],[order_date]], "dddd")</f>
        <v>Tuesday</v>
      </c>
      <c r="H30193" s="2">
        <v>0.48667824074074084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 Table_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Table_pizza_sales[[#This Row],[order_date]], "dddd")</f>
        <v>Tuesday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 Table_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Table_pizza_sales[[#This Row],[order_date]], "dddd")</f>
        <v>Tuesday</v>
      </c>
      <c r="H30195" s="2">
        <v>0.48785879629629636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 Table_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Table_pizza_sales[[#This Row],[order_date]], "dddd")</f>
        <v>Tuesday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 Table_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Table_pizza_sales[[#This Row],[order_date]], "dddd")</f>
        <v>Tuesday</v>
      </c>
      <c r="H30197" s="2">
        <v>0.48785879629629636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 Table_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Table_pizza_sales[[#This Row],[order_date]], "dddd")</f>
        <v>Tuesday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 Table_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Table_pizza_sales[[#This Row],[order_date]], "dddd")</f>
        <v>Tuesday</v>
      </c>
      <c r="H30199" s="2">
        <v>0.49402777777777773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 Table_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Table_pizza_sales[[#This Row],[order_date]], "dddd")</f>
        <v>Tuesday</v>
      </c>
      <c r="H30200" s="2">
        <v>0.49402777777777773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 Table_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Table_pizza_sales[[#This Row],[order_date]], "dddd")</f>
        <v>Tuesday</v>
      </c>
      <c r="H30201" s="2">
        <v>0.49402777777777773</v>
      </c>
      <c r="I30201">
        <v>17.95</v>
      </c>
      <c r="J30201">
        <v>17.95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 Table_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Table_pizza_sales[[#This Row],[order_date]], "dddd")</f>
        <v>Tuesday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 Table_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 "dddd")</f>
        <v>Tuesday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 Table_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Table_pizza_sales[[#This Row],[order_date]], "dddd")</f>
        <v>Tuesday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 Table_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Table_pizza_sales[[#This Row],[order_date]], "dddd")</f>
        <v>Tuesday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 Table_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Table_pizza_sales[[#This Row],[order_date]], "dddd")</f>
        <v>Tuesday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 Table_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Table_pizza_sales[[#This Row],[order_date]], "dddd")</f>
        <v>Tuesday</v>
      </c>
      <c r="H30207" s="2">
        <v>0.49402777777777773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 Table_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Table_pizza_sales[[#This Row],[order_date]], "dddd")</f>
        <v>Tuesday</v>
      </c>
      <c r="H30208" s="2">
        <v>0.49402777777777773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 Table_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Table_pizza_sales[[#This Row],[order_date]], 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 Table_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Table_pizza_sales[[#This Row],[order_date]], "dddd")</f>
        <v>Tuesday</v>
      </c>
      <c r="H30210" s="2">
        <v>0.49402777777777773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 Table_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Table_pizza_sales[[#This Row],[order_date]], 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 Table_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Table_pizza_sales[[#This Row],[order_date]], "dddd")</f>
        <v>Tuesday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 Table_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Table_pizza_sales[[#This Row],[order_date]], "dddd")</f>
        <v>Tuesday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 Table_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Table_pizza_sales[[#This Row],[order_date]], "dddd")</f>
        <v>Tuesday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 Table_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Table_pizza_sales[[#This Row],[order_date]], "dddd")</f>
        <v>Tuesday</v>
      </c>
      <c r="H30215" s="2">
        <v>0.50406250000000008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 Table_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Table_pizza_sales[[#This Row],[order_date]], "dddd")</f>
        <v>Tuesday</v>
      </c>
      <c r="H30216" s="2">
        <v>0.50406250000000008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 Table_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Table_pizza_sales[[#This Row],[order_date]], "dddd")</f>
        <v>Tuesday</v>
      </c>
      <c r="H30217" s="2">
        <v>0.50406250000000008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 Table_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Table_pizza_sales[[#This Row],[order_date]], "dddd")</f>
        <v>Tuesday</v>
      </c>
      <c r="H30218" s="2">
        <v>0.51938657407407418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 Table_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Table_pizza_sales[[#This Row],[order_date]], 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 Table_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Table_pizza_sales[[#This Row],[order_date]], 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 Table_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Table_pizza_sales[[#This Row],[order_date]], "dddd")</f>
        <v>Tuesday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 Table_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Table_pizza_sales[[#This Row],[order_date]], "dddd")</f>
        <v>Tuesday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 Table_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Table_pizza_sales[[#This Row],[order_date]], 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 Table_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Table_pizza_sales[[#This Row],[order_date]], "dddd")</f>
        <v>Tuesday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 Table_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Table_pizza_sales[[#This Row],[order_date]], "dddd")</f>
        <v>Tuesday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 Table_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Table_pizza_sales[[#This Row],[order_date]], 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 Table_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Table_pizza_sales[[#This Row],[order_date]], 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 Table_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Table_pizza_sales[[#This Row],[order_date]], 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 Table_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Table_pizza_sales[[#This Row],[order_date]], 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 Table_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Table_pizza_sales[[#This Row],[order_date]], 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 Table_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Table_pizza_sales[[#This Row],[order_date]], "dddd")</f>
        <v>Tuesday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 Table_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Table_pizza_sales[[#This Row],[order_date]], "dddd")</f>
        <v>Tuesday</v>
      </c>
      <c r="H30232" s="2">
        <v>0.55494212962962952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 Table_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Table_pizza_sales[[#This Row],[order_date]], "dddd")</f>
        <v>Tuesday</v>
      </c>
      <c r="H30233" s="2">
        <v>0.55494212962962952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 Table_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Table_pizza_sales[[#This Row],[order_date]], "dddd")</f>
        <v>Tuesday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 Table_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Table_pizza_sales[[#This Row],[order_date]], "dddd")</f>
        <v>Tuesday</v>
      </c>
      <c r="H30235" s="2">
        <v>0.55799768518518511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 Table_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Table_pizza_sales[[#This Row],[order_date]], "dddd")</f>
        <v>Tuesday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 Table_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Table_pizza_sales[[#This Row],[order_date]], "dddd")</f>
        <v>Tuesday</v>
      </c>
      <c r="H30237" s="2">
        <v>0.55983796296296306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 Table_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Table_pizza_sales[[#This Row],[order_date]], "dddd")</f>
        <v>Tuesday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 Table_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Table_pizza_sales[[#This Row],[order_date]], "dddd")</f>
        <v>Tuesday</v>
      </c>
      <c r="H30239" s="2">
        <v>0.56824074074074082</v>
      </c>
      <c r="I30239">
        <v>17.95</v>
      </c>
      <c r="J30239">
        <v>17.95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 Table_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Table_pizza_sales[[#This Row],[order_date]], "dddd")</f>
        <v>Tuesday</v>
      </c>
      <c r="H30240" s="2">
        <v>0.56865740740740733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 Table_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Table_pizza_sales[[#This Row],[order_date]], "dddd")</f>
        <v>Tuesday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 Table_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Table_pizza_sales[[#This Row],[order_date]], 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 Table_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Table_pizza_sales[[#This Row],[order_date]], "dddd")</f>
        <v>Tuesday</v>
      </c>
      <c r="H30243" s="2">
        <v>0.58606481481481487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 Table_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Table_pizza_sales[[#This Row],[order_date]], "dddd")</f>
        <v>Tuesday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 Table_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Table_pizza_sales[[#This Row],[order_date]], 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 Table_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Table_pizza_sales[[#This Row],[order_date]], "dddd")</f>
        <v>Tuesday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 Table_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Table_pizza_sales[[#This Row],[order_date]], "dddd")</f>
        <v>Tuesday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 Table_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Table_pizza_sales[[#This Row],[order_date]], "dddd")</f>
        <v>Tuesday</v>
      </c>
      <c r="H30248" s="2">
        <v>0.60635416666666675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 Table_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Table_pizza_sales[[#This Row],[order_date]], "dddd")</f>
        <v>Tuesday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 Table_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Table_pizza_sales[[#This Row],[order_date]], 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 Table_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Table_pizza_sales[[#This Row],[order_date]], "dddd")</f>
        <v>Tuesday</v>
      </c>
      <c r="H30251" s="2">
        <v>0.62547453703703693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 Table_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Table_pizza_sales[[#This Row],[order_date]], 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 Table_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Table_pizza_sales[[#This Row],[order_date]], "dddd")</f>
        <v>Tuesday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 Table_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Table_pizza_sales[[#This Row],[order_date]], "dddd")</f>
        <v>Tuesday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 Table_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Table_pizza_sales[[#This Row],[order_date]], "dddd")</f>
        <v>Tuesday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 Table_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Table_pizza_sales[[#This Row],[order_date]], "dddd")</f>
        <v>Tuesday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 Table_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Table_pizza_sales[[#This Row],[order_date]], "dddd")</f>
        <v>Tuesday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 Table_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Table_pizza_sales[[#This Row],[order_date]], "dddd")</f>
        <v>Tuesday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 Table_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Table_pizza_sales[[#This Row],[order_date]], "dddd")</f>
        <v>Tuesday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 Table_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Table_pizza_sales[[#This Row],[order_date]], "dddd")</f>
        <v>Tuesday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 Table_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Table_pizza_sales[[#This Row],[order_date]], "dddd")</f>
        <v>Tuesday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 Table_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Table_pizza_sales[[#This Row],[order_date]], 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 Table_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Table_pizza_sales[[#This Row],[order_date]], 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 Table_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Table_pizza_sales[[#This Row],[order_date]], 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 Table_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Table_pizza_sales[[#This Row],[order_date]], 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 Table_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Table_pizza_sales[[#This Row],[order_date]], 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 Table_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Table_pizza_sales[[#This Row],[order_date]], 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 Table_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Table_pizza_sales[[#This Row],[order_date]], "dddd")</f>
        <v>Tuesday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 Table_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Table_pizza_sales[[#This Row],[order_date]], "dddd")</f>
        <v>Tuesday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 Table_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Table_pizza_sales[[#This Row],[order_date]], 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 Table_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Table_pizza_sales[[#This Row],[order_date]], "dddd")</f>
        <v>Tuesday</v>
      </c>
      <c r="H30271" s="2">
        <v>0.7121412037037036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 Table_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Table_pizza_sales[[#This Row],[order_date]], "dddd")</f>
        <v>Tuesday</v>
      </c>
      <c r="H30272" s="2">
        <v>0.72709490740740734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 Table_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Table_pizza_sales[[#This Row],[order_date]], "dddd")</f>
        <v>Tuesday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 Table_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Table_pizza_sales[[#This Row],[order_date]], "dddd")</f>
        <v>Tuesday</v>
      </c>
      <c r="H30274" s="2">
        <v>0.735497685185185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 Table_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Table_pizza_sales[[#This Row],[order_date]], "dddd")</f>
        <v>Tuesday</v>
      </c>
      <c r="H30275" s="2">
        <v>0.77363425925925933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 Table_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Table_pizza_sales[[#This Row],[order_date]], "dddd")</f>
        <v>Tuesday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 Table_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Table_pizza_sales[[#This Row],[order_date]], "dddd")</f>
        <v>Tuesday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 Table_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Table_pizza_sales[[#This Row],[order_date]], "dddd")</f>
        <v>Tuesday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 Table_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Table_pizza_sales[[#This Row],[order_date]], "dddd")</f>
        <v>Tuesday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 Table_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Table_pizza_sales[[#This Row],[order_date]], "dddd")</f>
        <v>Tuesday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 Table_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Table_pizza_sales[[#This Row],[order_date]], 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 Table_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 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 Table_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Table_pizza_sales[[#This Row],[order_date]], "dddd")</f>
        <v>Tuesday</v>
      </c>
      <c r="H30283" s="2">
        <v>0.78121527777777788</v>
      </c>
      <c r="I30283">
        <v>17.95</v>
      </c>
      <c r="J30283">
        <v>17.95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 Table_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Table_pizza_sales[[#This Row],[order_date]], "dddd")</f>
        <v>Tuesday</v>
      </c>
      <c r="H30284" s="2">
        <v>0.78158564814814824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 Table_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Table_pizza_sales[[#This Row],[order_date]], "dddd")</f>
        <v>Tuesday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 Table_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Table_pizza_sales[[#This Row],[order_date]], "dddd")</f>
        <v>Tuesday</v>
      </c>
      <c r="H30286" s="2">
        <v>0.78158564814814824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 Table_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Table_pizza_sales[[#This Row],[order_date]], "dddd")</f>
        <v>Tuesday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 Table_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 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 Table_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Table_pizza_sales[[#This Row],[order_date]], 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 Table_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Table_pizza_sales[[#This Row],[order_date]], "dddd")</f>
        <v>Tuesday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 Table_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Table_pizza_sales[[#This Row],[order_date]], 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 Table_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Table_pizza_sales[[#This Row],[order_date]], "dddd")</f>
        <v>Tuesday</v>
      </c>
      <c r="H30292" s="2">
        <v>0.8134027777777777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 Table_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Table_pizza_sales[[#This Row],[order_date]], "dddd")</f>
        <v>Tuesday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 Table_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Table_pizza_sales[[#This Row],[order_date]], "dddd")</f>
        <v>Tuesday</v>
      </c>
      <c r="H30294" s="2">
        <v>0.82685185185185195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 Table_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Table_pizza_sales[[#This Row],[order_date]], "dddd")</f>
        <v>Tuesday</v>
      </c>
      <c r="H30295" s="2">
        <v>0.83488425925925935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 Table_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Table_pizza_sales[[#This Row],[order_date]], "dddd")</f>
        <v>Tuesday</v>
      </c>
      <c r="H30296" s="2">
        <v>0.83488425925925935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 Table_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Table_pizza_sales[[#This Row],[order_date]], "dddd")</f>
        <v>Tuesday</v>
      </c>
      <c r="H30297" s="2">
        <v>0.83488425925925935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 Table_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Table_pizza_sales[[#This Row],[order_date]], "dddd")</f>
        <v>Tuesday</v>
      </c>
      <c r="H30298" s="2">
        <v>0.83611111111111103</v>
      </c>
      <c r="I30298">
        <v>17.95</v>
      </c>
      <c r="J30298">
        <v>17.95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 Table_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Table_pizza_sales[[#This Row],[order_date]], "dddd")</f>
        <v>Tuesday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 Table_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Table_pizza_sales[[#This Row],[order_date]], 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 Table_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Table_pizza_sales[[#This Row],[order_date]], "dddd")</f>
        <v>Tuesday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 Table_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Table_pizza_sales[[#This Row],[order_date]], 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 Table_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Table_pizza_sales[[#This Row],[order_date]], "dddd")</f>
        <v>Tuesday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 Table_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Table_pizza_sales[[#This Row],[order_date]], 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 Table_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Table_pizza_sales[[#This Row],[order_date]], 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 Table_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Table_pizza_sales[[#This Row],[order_date]], "dddd")</f>
        <v>Tuesday</v>
      </c>
      <c r="H30306" s="2">
        <v>0.86189814814814825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 Table_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Table_pizza_sales[[#This Row],[order_date]], 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 Table_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Table_pizza_sales[[#This Row],[order_date]], "dddd")</f>
        <v>Tuesday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 Table_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Table_pizza_sales[[#This Row],[order_date]], "dddd")</f>
        <v>Tuesday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 Table_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Table_pizza_sales[[#This Row],[order_date]], "dddd")</f>
        <v>Tuesday</v>
      </c>
      <c r="H30310" s="2">
        <v>0.88665509259259268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 Table_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Table_pizza_sales[[#This Row],[order_date]], "dddd")</f>
        <v>Tuesday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 Table_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Table_pizza_sales[[#This Row],[order_date]], 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 Table_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 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 Table_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Table_pizza_sales[[#This Row],[order_date]], "dddd")</f>
        <v>Tuesday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 Table_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Table_pizza_sales[[#This Row],[order_date]], 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 Table_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Table_pizza_sales[[#This Row],[order_date]], "dddd")</f>
        <v>Tuesday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 Table_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Table_pizza_sales[[#This Row],[order_date]], "dddd")</f>
        <v>Tuesday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 Table_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Table_pizza_sales[[#This Row],[order_date]], 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 Table_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Table_pizza_sales[[#This Row],[order_date]], 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 Table_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Table_pizza_sales[[#This Row],[order_date]], 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 Table_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Table_pizza_sales[[#This Row],[order_date]], "dddd")</f>
        <v>Tuesday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 Table_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Table_pizza_sales[[#This Row],[order_date]], 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 Table_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Table_pizza_sales[[#This Row],[order_date]], "dddd")</f>
        <v>Tuesday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 Table_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Table_pizza_sales[[#This Row],[order_date]], 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 Table_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Table_pizza_sales[[#This Row],[order_date]], "dddd")</f>
        <v>Wednesday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 Table_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Table_pizza_sales[[#This Row],[order_date]], "dddd")</f>
        <v>Wednesday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 Table_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Table_pizza_sales[[#This Row],[order_date]], "dddd")</f>
        <v>Wednesday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 Table_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Table_pizza_sales[[#This Row],[order_date]], "dddd")</f>
        <v>Wednesday</v>
      </c>
      <c r="H30328" s="2">
        <v>0.4930902777777777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 Table_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Table_pizza_sales[[#This Row],[order_date]], "dddd")</f>
        <v>Wednesday</v>
      </c>
      <c r="H30329" s="2">
        <v>0.4930902777777777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 Table_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Table_pizza_sales[[#This Row],[order_date]], "dddd")</f>
        <v>Wednesday</v>
      </c>
      <c r="H30330" s="2">
        <v>0.4930902777777777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 Table_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Table_pizza_sales[[#This Row],[order_date]], "dddd")</f>
        <v>Wednesday</v>
      </c>
      <c r="H30331" s="2">
        <v>0.4930902777777777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 Table_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Table_pizza_sales[[#This Row],[order_date]], 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 Table_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Table_pizza_sales[[#This Row],[order_date]], "dddd")</f>
        <v>Wednesday</v>
      </c>
      <c r="H30333" s="2">
        <v>0.49570601851851848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 Table_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Table_pizza_sales[[#This Row],[order_date]], "dddd")</f>
        <v>Wednesday</v>
      </c>
      <c r="H30334" s="2">
        <v>0.49570601851851848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 Table_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Table_pizza_sales[[#This Row],[order_date]], "dddd")</f>
        <v>Wednesday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 Table_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Table_pizza_sales[[#This Row],[order_date]], 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 Table_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Table_pizza_sales[[#This Row],[order_date]], 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 Table_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Table_pizza_sales[[#This Row],[order_date]], "dddd")</f>
        <v>Wednesday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 Table_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Table_pizza_sales[[#This Row],[order_date]], "dddd")</f>
        <v>Wednesday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 Table_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Table_pizza_sales[[#This Row],[order_date]], "dddd")</f>
        <v>Wednesday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 Table_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Table_pizza_sales[[#This Row],[order_date]], 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 Table_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Table_pizza_sales[[#This Row],[order_date]], 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 Table_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Table_pizza_sales[[#This Row],[order_date]], "dddd")</f>
        <v>Wednesday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 Table_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Table_pizza_sales[[#This Row],[order_date]], "dddd")</f>
        <v>Wednesday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 Table_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Table_pizza_sales[[#This Row],[order_date]], "dddd")</f>
        <v>Wednesday</v>
      </c>
      <c r="H30345" s="2">
        <v>0.53114583333333343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 Table_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Table_pizza_sales[[#This Row],[order_date]], "dddd")</f>
        <v>Wednesday</v>
      </c>
      <c r="H30346" s="2">
        <v>0.53114583333333343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 Table_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Table_pizza_sales[[#This Row],[order_date]], "dddd")</f>
        <v>Wednesday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 Table_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Table_pizza_sales[[#This Row],[order_date]], "dddd")</f>
        <v>Wednesday</v>
      </c>
      <c r="H30348" s="2">
        <v>0.54238425925925915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 Table_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Table_pizza_sales[[#This Row],[order_date]], 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 Table_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Table_pizza_sales[[#This Row],[order_date]], "dddd")</f>
        <v>Wednesday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 Table_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Table_pizza_sales[[#This Row],[order_date]], "dddd")</f>
        <v>Wednesday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 Table_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Table_pizza_sales[[#This Row],[order_date]], "dddd")</f>
        <v>Wednesday</v>
      </c>
      <c r="H30352" s="2">
        <v>0.55011574074074066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 Table_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Table_pizza_sales[[#This Row],[order_date]], "dddd")</f>
        <v>Wednesday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 Table_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Table_pizza_sales[[#This Row],[order_date]], "dddd")</f>
        <v>Wednesday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 Table_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Table_pizza_sales[[#This Row],[order_date]], 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 Table_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Table_pizza_sales[[#This Row],[order_date]], 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 Table_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Table_pizza_sales[[#This Row],[order_date]], 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 Table_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Table_pizza_sales[[#This Row],[order_date]], 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 Table_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Table_pizza_sales[[#This Row],[order_date]], "dddd")</f>
        <v>Wednesday</v>
      </c>
      <c r="H30359" s="2">
        <v>0.57793981481481471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 Table_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Table_pizza_sales[[#This Row],[order_date]], "dddd")</f>
        <v>Wednesday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 Table_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Table_pizza_sales[[#This Row],[order_date]], 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 Table_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 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 Table_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Table_pizza_sales[[#This Row],[order_date]], 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 Table_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Table_pizza_sales[[#This Row],[order_date]], "dddd")</f>
        <v>Wednesday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 Table_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Table_pizza_sales[[#This Row],[order_date]], "dddd")</f>
        <v>Wednesday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 Table_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Table_pizza_sales[[#This Row],[order_date]], "dddd")</f>
        <v>Wednesday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 Table_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Table_pizza_sales[[#This Row],[order_date]], 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 Table_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Table_pizza_sales[[#This Row],[order_date]], "dddd")</f>
        <v>Wednesday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 Table_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Table_pizza_sales[[#This Row],[order_date]], "dddd")</f>
        <v>Wednesday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 Table_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Table_pizza_sales[[#This Row],[order_date]], "dddd")</f>
        <v>Wednesday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 Table_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Table_pizza_sales[[#This Row],[order_date]], 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 Table_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Table_pizza_sales[[#This Row],[order_date]], 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 Table_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Table_pizza_sales[[#This Row],[order_date]], 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 Table_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Table_pizza_sales[[#This Row],[order_date]], "dddd")</f>
        <v>Wednesday</v>
      </c>
      <c r="H30374" s="2">
        <v>0.62401620370370381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 Table_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Table_pizza_sales[[#This Row],[order_date]], "dddd")</f>
        <v>Wednesday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 Table_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Table_pizza_sales[[#This Row],[order_date]], "dddd")</f>
        <v>Wednesday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 Table_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Table_pizza_sales[[#This Row],[order_date]], "dddd")</f>
        <v>Wednesday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 Table_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Table_pizza_sales[[#This Row],[order_date]], "dddd")</f>
        <v>Wednesday</v>
      </c>
      <c r="H30378" s="2">
        <v>0.62721064814814809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 Table_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Table_pizza_sales[[#This Row],[order_date]], 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 Table_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Table_pizza_sales[[#This Row],[order_date]], "dddd")</f>
        <v>Wednesday</v>
      </c>
      <c r="H30380" s="2">
        <v>0.65474537037037028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 Table_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Table_pizza_sales[[#This Row],[order_date]], "dddd")</f>
        <v>Wednesday</v>
      </c>
      <c r="H30381" s="2">
        <v>0.65474537037037028</v>
      </c>
      <c r="I30381">
        <v>17.95</v>
      </c>
      <c r="J30381">
        <v>17.95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 Table_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Table_pizza_sales[[#This Row],[order_date]], "dddd")</f>
        <v>Wednesday</v>
      </c>
      <c r="H30382" s="2">
        <v>0.65474537037037028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 Table_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Table_pizza_sales[[#This Row],[order_date]], "dddd")</f>
        <v>Wednesday</v>
      </c>
      <c r="H30383" s="2">
        <v>0.65474537037037028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 Table_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Table_pizza_sales[[#This Row],[order_date]], 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 Table_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Table_pizza_sales[[#This Row],[order_date]], 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 Table_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Table_pizza_sales[[#This Row],[order_date]], "dddd")</f>
        <v>Wednesday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 Table_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Table_pizza_sales[[#This Row],[order_date]], 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 Table_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Table_pizza_sales[[#This Row],[order_date]], 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 Table_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Table_pizza_sales[[#This Row],[order_date]], 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 Table_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Table_pizza_sales[[#This Row],[order_date]], 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 Table_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Table_pizza_sales[[#This Row],[order_date]], "dddd")</f>
        <v>Wednesday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 Table_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Table_pizza_sales[[#This Row],[order_date]], "dddd")</f>
        <v>Wednesday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 Table_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Table_pizza_sales[[#This Row],[order_date]], "dddd")</f>
        <v>Wednesday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 Table_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Table_pizza_sales[[#This Row],[order_date]], "dddd")</f>
        <v>Wednesday</v>
      </c>
      <c r="H30394" s="2">
        <v>0.67885416666666676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 Table_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Table_pizza_sales[[#This Row],[order_date]], "dddd")</f>
        <v>Wednesday</v>
      </c>
      <c r="H30395" s="2">
        <v>0.68453703703703694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 Table_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Table_pizza_sales[[#This Row],[order_date]], "dddd")</f>
        <v>Wednesday</v>
      </c>
      <c r="H30396" s="2">
        <v>0.68453703703703694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 Table_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Table_pizza_sales[[#This Row],[order_date]], "dddd")</f>
        <v>Wednesday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 Table_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Table_pizza_sales[[#This Row],[order_date]], "dddd")</f>
        <v>Wednesday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 Table_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Table_pizza_sales[[#This Row],[order_date]], 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 Table_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Table_pizza_sales[[#This Row],[order_date]], "dddd")</f>
        <v>Wednesday</v>
      </c>
      <c r="H30400" s="2">
        <v>0.69893518518518527</v>
      </c>
      <c r="I30400">
        <v>17.95</v>
      </c>
      <c r="J30400">
        <v>17.95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 Table_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Table_pizza_sales[[#This Row],[order_date]], "dddd")</f>
        <v>Wednesday</v>
      </c>
      <c r="H30401" s="2">
        <v>0.69893518518518527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 Table_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Table_pizza_sales[[#This Row],[order_date]], "dddd")</f>
        <v>Wednesday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 Table_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Table_pizza_sales[[#This Row],[order_date]], "dddd")</f>
        <v>Wednesday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 Table_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Table_pizza_sales[[#This Row],[order_date]], "dddd")</f>
        <v>Wednesday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 Table_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Table_pizza_sales[[#This Row],[order_date]], 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 Table_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Table_pizza_sales[[#This Row],[order_date]], "dddd")</f>
        <v>Wednesday</v>
      </c>
      <c r="H30406" s="2">
        <v>0.70248842592592586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 Table_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Table_pizza_sales[[#This Row],[order_date]], "dddd")</f>
        <v>Wednesday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 Table_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Table_pizza_sales[[#This Row],[order_date]], "dddd")</f>
        <v>Wednesday</v>
      </c>
      <c r="H30408" s="2">
        <v>0.70248842592592586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 Table_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Table_pizza_sales[[#This Row],[order_date]], "dddd")</f>
        <v>Wednesday</v>
      </c>
      <c r="H30409" s="2">
        <v>0.70248842592592586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 Table_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Table_pizza_sales[[#This Row],[order_date]], 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 Table_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Table_pizza_sales[[#This Row],[order_date]], 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 Table_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Table_pizza_sales[[#This Row],[order_date]], "dddd")</f>
        <v>Wednesday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 Table_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Table_pizza_sales[[#This Row],[order_date]], 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 Table_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Table_pizza_sales[[#This Row],[order_date]], "dddd")</f>
        <v>Wednesday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 Table_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Table_pizza_sales[[#This Row],[order_date]], "dddd")</f>
        <v>Wednesday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 Table_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Table_pizza_sales[[#This Row],[order_date]], "dddd")</f>
        <v>Wednesday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 Table_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Table_pizza_sales[[#This Row],[order_date]], 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 Table_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Table_pizza_sales[[#This Row],[order_date]], "dddd")</f>
        <v>Wednesday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 Table_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Table_pizza_sales[[#This Row],[order_date]], 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 Table_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Table_pizza_sales[[#This Row],[order_date]], "dddd")</f>
        <v>Wednesday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 Table_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Table_pizza_sales[[#This Row],[order_date]], "dddd")</f>
        <v>Wednesday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 Table_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Table_pizza_sales[[#This Row],[order_date]], "dddd")</f>
        <v>Wednesday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 Table_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Table_pizza_sales[[#This Row],[order_date]], "dddd")</f>
        <v>Wednesday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 Table_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Table_pizza_sales[[#This Row],[order_date]], "dddd")</f>
        <v>Wednesday</v>
      </c>
      <c r="H30424" s="2">
        <v>0.75275462962962969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 Table_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Table_pizza_sales[[#This Row],[order_date]], 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 Table_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Table_pizza_sales[[#This Row],[order_date]], "dddd")</f>
        <v>Wednesday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 Table_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Table_pizza_sales[[#This Row],[order_date]], 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 Table_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Table_pizza_sales[[#This Row],[order_date]], 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 Table_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Table_pizza_sales[[#This Row],[order_date]], 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 Table_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Table_pizza_sales[[#This Row],[order_date]], "dddd")</f>
        <v>Wednesday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 Table_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Table_pizza_sales[[#This Row],[order_date]], "dddd")</f>
        <v>Wednesday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 Table_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Table_pizza_sales[[#This Row],[order_date]], 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 Table_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Table_pizza_sales[[#This Row],[order_date]], "dddd")</f>
        <v>Wednesday</v>
      </c>
      <c r="H30433" s="2">
        <v>0.77215277777777769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 Table_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Table_pizza_sales[[#This Row],[order_date]], "dddd")</f>
        <v>Wednesday</v>
      </c>
      <c r="H30434" s="2">
        <v>0.77215277777777769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 Table_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Table_pizza_sales[[#This Row],[order_date]], "dddd")</f>
        <v>Wednesday</v>
      </c>
      <c r="H30435" s="2">
        <v>0.77215277777777769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 Table_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Table_pizza_sales[[#This Row],[order_date]], "dddd")</f>
        <v>Wednesday</v>
      </c>
      <c r="H30436" s="2">
        <v>0.77215277777777769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 Table_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Table_pizza_sales[[#This Row],[order_date]], "dddd")</f>
        <v>Wednesday</v>
      </c>
      <c r="H30437" s="2">
        <v>0.77733796296296287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 Table_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Table_pizza_sales[[#This Row],[order_date]], "dddd")</f>
        <v>Wednesday</v>
      </c>
      <c r="H30438" s="2">
        <v>0.77733796296296287</v>
      </c>
      <c r="I30438">
        <v>17.95</v>
      </c>
      <c r="J30438">
        <v>17.95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 Table_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Table_pizza_sales[[#This Row],[order_date]], "dddd")</f>
        <v>Wednesday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 Table_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Table_pizza_sales[[#This Row],[order_date]], "dddd")</f>
        <v>Wednesday</v>
      </c>
      <c r="H30440" s="2">
        <v>0.77733796296296287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 Table_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Table_pizza_sales[[#This Row],[order_date]], 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 Table_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Table_pizza_sales[[#This Row],[order_date]], 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 Table_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Table_pizza_sales[[#This Row],[order_date]], 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 Table_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Table_pizza_sales[[#This Row],[order_date]], 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 Table_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Table_pizza_sales[[#This Row],[order_date]], 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 Table_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Table_pizza_sales[[#This Row],[order_date]], 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 Table_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Table_pizza_sales[[#This Row],[order_date]], "dddd")</f>
        <v>Wednesday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 Table_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Table_pizza_sales[[#This Row],[order_date]], "dddd")</f>
        <v>Wednesday</v>
      </c>
      <c r="H30448" s="2">
        <v>0.81143518518518509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 Table_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Table_pizza_sales[[#This Row],[order_date]], "dddd")</f>
        <v>Wednesday</v>
      </c>
      <c r="H30449" s="2">
        <v>0.81143518518518509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 Table_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Table_pizza_sales[[#This Row],[order_date]], "dddd")</f>
        <v>Wednesday</v>
      </c>
      <c r="H30450" s="2">
        <v>0.81143518518518509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 Table_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Table_pizza_sales[[#This Row],[order_date]], "dddd")</f>
        <v>Wednesday</v>
      </c>
      <c r="H30451" s="2">
        <v>0.81143518518518509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 Table_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Table_pizza_sales[[#This Row],[order_date]], 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 Table_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Table_pizza_sales[[#This Row],[order_date]], 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 Table_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Table_pizza_sales[[#This Row],[order_date]], "dddd")</f>
        <v>Wednesday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 Table_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Table_pizza_sales[[#This Row],[order_date]], 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 Table_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Table_pizza_sales[[#This Row],[order_date]], "dddd")</f>
        <v>Wednesday</v>
      </c>
      <c r="H30456" s="2">
        <v>0.82881944444444455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 Table_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Table_pizza_sales[[#This Row],[order_date]], "dddd")</f>
        <v>Wednesday</v>
      </c>
      <c r="H30457" s="2">
        <v>0.83055555555555549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 Table_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Table_pizza_sales[[#This Row],[order_date]], "dddd")</f>
        <v>Wednesday</v>
      </c>
      <c r="H30458" s="2">
        <v>0.83055555555555549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 Table_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Table_pizza_sales[[#This Row],[order_date]], "dddd")</f>
        <v>Wednesday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 Table_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Table_pizza_sales[[#This Row],[order_date]], "dddd")</f>
        <v>Wednesday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 Table_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Table_pizza_sales[[#This Row],[order_date]], "dddd")</f>
        <v>Wednesday</v>
      </c>
      <c r="H30461" s="2">
        <v>0.89856481481481487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 Table_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Table_pizza_sales[[#This Row],[order_date]], "dddd")</f>
        <v>Wednesday</v>
      </c>
      <c r="H30462" s="2">
        <v>0.89856481481481487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 Table_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Table_pizza_sales[[#This Row],[order_date]], "dddd")</f>
        <v>Wednesday</v>
      </c>
      <c r="H30463" s="2">
        <v>0.89856481481481487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 Table_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Table_pizza_sales[[#This Row],[order_date]], "dddd")</f>
        <v>Wednesday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 Table_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Table_pizza_sales[[#This Row],[order_date]], 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 Table_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Table_pizza_sales[[#This Row],[order_date]], "dddd")</f>
        <v>Wednesday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 Table_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Table_pizza_sales[[#This Row],[order_date]], "dddd")</f>
        <v>Thursday</v>
      </c>
      <c r="H30467" s="2">
        <v>0.47712962962962968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 Table_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Table_pizza_sales[[#This Row],[order_date]], "dddd")</f>
        <v>Thursday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 Table_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Table_pizza_sales[[#This Row],[order_date]], "dddd")</f>
        <v>Thursday</v>
      </c>
      <c r="H30469" s="2">
        <v>0.4797569444444445</v>
      </c>
      <c r="I30469">
        <v>17.95</v>
      </c>
      <c r="J30469">
        <v>17.95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 Table_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Table_pizza_sales[[#This Row],[order_date]], "dddd")</f>
        <v>Thursday</v>
      </c>
      <c r="H30470" s="2">
        <v>0.4797569444444445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 Table_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Table_pizza_sales[[#This Row],[order_date]], "dddd")</f>
        <v>Thursday</v>
      </c>
      <c r="H30471" s="2">
        <v>0.48771990740740745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 Table_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Table_pizza_sales[[#This Row],[order_date]], "dddd")</f>
        <v>Thursday</v>
      </c>
      <c r="H30472" s="2">
        <v>0.49521990740740751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 Table_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Table_pizza_sales[[#This Row],[order_date]], "dddd")</f>
        <v>Thursday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 Table_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Table_pizza_sales[[#This Row],[order_date]], "dddd")</f>
        <v>Thursday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 Table_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Table_pizza_sales[[#This Row],[order_date]], 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 Table_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Table_pizza_sales[[#This Row],[order_date]], 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 Table_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Table_pizza_sales[[#This Row],[order_date]], "dddd")</f>
        <v>Thursday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 Table_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Table_pizza_sales[[#This Row],[order_date]], 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 Table_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Table_pizza_sales[[#This Row],[order_date]], 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 Table_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Table_pizza_sales[[#This Row],[order_date]], "dddd")</f>
        <v>Thursday</v>
      </c>
      <c r="H30480" s="2">
        <v>0.51696759259259251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 Table_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Table_pizza_sales[[#This Row],[order_date]], 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 Table_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Table_pizza_sales[[#This Row],[order_date]], 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 Table_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Table_pizza_sales[[#This Row],[order_date]], "dddd")</f>
        <v>Thursday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 Table_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Table_pizza_sales[[#This Row],[order_date]], 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 Table_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Table_pizza_sales[[#This Row],[order_date]], "dddd")</f>
        <v>Thursday</v>
      </c>
      <c r="H30485" s="2">
        <v>0.52552083333333344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 Table_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Table_pizza_sales[[#This Row],[order_date]], 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 Table_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Table_pizza_sales[[#This Row],[order_date]], 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 Table_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Table_pizza_sales[[#This Row],[order_date]], 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 Table_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Table_pizza_sales[[#This Row],[order_date]], "dddd")</f>
        <v>Thursday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 Table_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Table_pizza_sales[[#This Row],[order_date]], "dddd")</f>
        <v>Thursday</v>
      </c>
      <c r="H30490" s="2">
        <v>0.53531250000000008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 Table_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Table_pizza_sales[[#This Row],[order_date]], "dddd")</f>
        <v>Thursday</v>
      </c>
      <c r="H30491" s="2">
        <v>0.53931712962962952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 Table_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Table_pizza_sales[[#This Row],[order_date]], "dddd")</f>
        <v>Thursday</v>
      </c>
      <c r="H30492" s="2">
        <v>0.5399074074074075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 Table_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Table_pizza_sales[[#This Row],[order_date]], "dddd")</f>
        <v>Thursday</v>
      </c>
      <c r="H30493" s="2">
        <v>0.5399074074074075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 Table_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Table_pizza_sales[[#This Row],[order_date]], "dddd")</f>
        <v>Thursday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 Table_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Table_pizza_sales[[#This Row],[order_date]], "dddd")</f>
        <v>Thursday</v>
      </c>
      <c r="H30495" s="2">
        <v>0.5399074074074075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 Table_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Table_pizza_sales[[#This Row],[order_date]], "dddd")</f>
        <v>Thursday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 Table_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Table_pizza_sales[[#This Row],[order_date]], "dddd")</f>
        <v>Thursday</v>
      </c>
      <c r="H30497" s="2">
        <v>0.54939814814814825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 Table_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Table_pizza_sales[[#This Row],[order_date]], 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 Table_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Table_pizza_sales[[#This Row],[order_date]], 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 Table_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Table_pizza_sales[[#This Row],[order_date]], "dddd")</f>
        <v>Thursday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 Table_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Table_pizza_sales[[#This Row],[order_date]], "dddd")</f>
        <v>Thursday</v>
      </c>
      <c r="H30501" s="2">
        <v>0.55778935185185174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 Table_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Table_pizza_sales[[#This Row],[order_date]], 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 Table_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Table_pizza_sales[[#This Row],[order_date]], 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 Table_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Table_pizza_sales[[#This Row],[order_date]], "dddd")</f>
        <v>Thursday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 Table_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Table_pizza_sales[[#This Row],[order_date]], 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 Table_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Table_pizza_sales[[#This Row],[order_date]], "dddd")</f>
        <v>Thursday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 Table_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Table_pizza_sales[[#This Row],[order_date]], "dddd")</f>
        <v>Thursday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 Table_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Table_pizza_sales[[#This Row],[order_date]], "dddd")</f>
        <v>Thursday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 Table_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Table_pizza_sales[[#This Row],[order_date]], 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 Table_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Table_pizza_sales[[#This Row],[order_date]], 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 Table_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Table_pizza_sales[[#This Row],[order_date]], "dddd")</f>
        <v>Thursday</v>
      </c>
      <c r="H30511" s="2">
        <v>0.58042824074074084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 Table_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Table_pizza_sales[[#This Row],[order_date]], "dddd")</f>
        <v>Thursday</v>
      </c>
      <c r="H30512" s="2">
        <v>0.58042824074074084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 Table_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Table_pizza_sales[[#This Row],[order_date]], "dddd")</f>
        <v>Thursday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 Table_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Table_pizza_sales[[#This Row],[order_date]], "dddd")</f>
        <v>Thursday</v>
      </c>
      <c r="H30514" s="2">
        <v>0.58042824074074084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 Table_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Table_pizza_sales[[#This Row],[order_date]], "dddd")</f>
        <v>Thursday</v>
      </c>
      <c r="H30515" s="2">
        <v>0.58042824074074084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 Table_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Table_pizza_sales[[#This Row],[order_date]], "dddd")</f>
        <v>Thursday</v>
      </c>
      <c r="H30516" s="2">
        <v>0.58042824074074084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 Table_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Table_pizza_sales[[#This Row],[order_date]], "dddd")</f>
        <v>Thursday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 Table_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Table_pizza_sales[[#This Row],[order_date]], "dddd")</f>
        <v>Thursday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 Table_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Table_pizza_sales[[#This Row],[order_date]], "dddd")</f>
        <v>Thursday</v>
      </c>
      <c r="H30519" s="2">
        <v>0.58042824074074084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 Table_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Table_pizza_sales[[#This Row],[order_date]], "dddd")</f>
        <v>Thursday</v>
      </c>
      <c r="H30520" s="2">
        <v>0.58042824074074084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 Table_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Table_pizza_sales[[#This Row],[order_date]], "dddd")</f>
        <v>Thursday</v>
      </c>
      <c r="H30521" s="2">
        <v>0.58042824074074084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 Table_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Table_pizza_sales[[#This Row],[order_date]], "dddd")</f>
        <v>Thursday</v>
      </c>
      <c r="H30522" s="2">
        <v>0.58042824074074084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 Table_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Table_pizza_sales[[#This Row],[order_date]], "dddd")</f>
        <v>Thursday</v>
      </c>
      <c r="H30523" s="2">
        <v>0.58143518518518511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 Table_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Table_pizza_sales[[#This Row],[order_date]], "dddd")</f>
        <v>Thursday</v>
      </c>
      <c r="H30524" s="2">
        <v>0.58613425925925933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 Table_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Table_pizza_sales[[#This Row],[order_date]], "dddd")</f>
        <v>Thursday</v>
      </c>
      <c r="H30525" s="2">
        <v>0.58613425925925933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 Table_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Table_pizza_sales[[#This Row],[order_date]], 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 Table_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Table_pizza_sales[[#This Row],[order_date]], 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 Table_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Table_pizza_sales[[#This Row],[order_date]], 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 Table_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Table_pizza_sales[[#This Row],[order_date]], "dddd")</f>
        <v>Thursday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 Table_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Table_pizza_sales[[#This Row],[order_date]], 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 Table_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Table_pizza_sales[[#This Row],[order_date]], "dddd")</f>
        <v>Thursday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 Table_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Table_pizza_sales[[#This Row],[order_date]], 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 Table_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Table_pizza_sales[[#This Row],[order_date]], "dddd")</f>
        <v>Thursday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 Table_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Table_pizza_sales[[#This Row],[order_date]], 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 Table_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Table_pizza_sales[[#This Row],[order_date]], "dddd")</f>
        <v>Thursday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 Table_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Table_pizza_sales[[#This Row],[order_date]], 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 Table_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Table_pizza_sales[[#This Row],[order_date]], 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 Table_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Table_pizza_sales[[#This Row],[order_date]], 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 Table_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Table_pizza_sales[[#This Row],[order_date]], 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 Table_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Table_pizza_sales[[#This Row],[order_date]], "dddd")</f>
        <v>Thursday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 Table_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Table_pizza_sales[[#This Row],[order_date]], 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 Table_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Table_pizza_sales[[#This Row],[order_date]], "dddd")</f>
        <v>Thursday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 Table_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Table_pizza_sales[[#This Row],[order_date]], "dddd")</f>
        <v>Thursday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 Table_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Table_pizza_sales[[#This Row],[order_date]], "dddd")</f>
        <v>Thursday</v>
      </c>
      <c r="H30544" s="2">
        <v>0.64832175925925917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 Table_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Table_pizza_sales[[#This Row],[order_date]], "dddd")</f>
        <v>Thursday</v>
      </c>
      <c r="H30545" s="2">
        <v>0.64832175925925917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 Table_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Table_pizza_sales[[#This Row],[order_date]], "dddd")</f>
        <v>Thursday</v>
      </c>
      <c r="H30546" s="2">
        <v>0.64832175925925917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 Table_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Table_pizza_sales[[#This Row],[order_date]], "dddd")</f>
        <v>Thursday</v>
      </c>
      <c r="H30547" s="2">
        <v>0.65072916666666658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 Table_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Table_pizza_sales[[#This Row],[order_date]], "dddd")</f>
        <v>Thursday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 Table_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Table_pizza_sales[[#This Row],[order_date]], "dddd")</f>
        <v>Thursday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 Table_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Table_pizza_sales[[#This Row],[order_date]], "dddd")</f>
        <v>Thursday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 Table_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Table_pizza_sales[[#This Row],[order_date]], "dddd")</f>
        <v>Thursday</v>
      </c>
      <c r="H30551" s="2">
        <v>0.65141203703703709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 Table_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Table_pizza_sales[[#This Row],[order_date]], "dddd")</f>
        <v>Thursday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 Table_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Table_pizza_sales[[#This Row],[order_date]], 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 Table_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Table_pizza_sales[[#This Row],[order_date]], "dddd")</f>
        <v>Thursday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 Table_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Table_pizza_sales[[#This Row],[order_date]], "dddd")</f>
        <v>Thursday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 Table_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Table_pizza_sales[[#This Row],[order_date]], 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 Table_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Table_pizza_sales[[#This Row],[order_date]], "dddd")</f>
        <v>Thursday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 Table_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Table_pizza_sales[[#This Row],[order_date]], 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 Table_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Table_pizza_sales[[#This Row],[order_date]], "dddd")</f>
        <v>Thursday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 Table_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Table_pizza_sales[[#This Row],[order_date]], "dddd")</f>
        <v>Thursday</v>
      </c>
      <c r="H30560" s="2">
        <v>0.70018518518518524</v>
      </c>
      <c r="I30560">
        <v>17.95</v>
      </c>
      <c r="J30560">
        <v>17.95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 Table_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Table_pizza_sales[[#This Row],[order_date]], "dddd")</f>
        <v>Thursday</v>
      </c>
      <c r="H30561" s="2">
        <v>0.70018518518518524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 Table_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Table_pizza_sales[[#This Row],[order_date]], "dddd")</f>
        <v>Thursday</v>
      </c>
      <c r="H30562" s="2">
        <v>0.70018518518518524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 Table_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Table_pizza_sales[[#This Row],[order_date]], 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 Table_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Table_pizza_sales[[#This Row],[order_date]], 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 Table_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Table_pizza_sales[[#This Row],[order_date]], "dddd")</f>
        <v>Thursday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 Table_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Table_pizza_sales[[#This Row],[order_date]], "dddd")</f>
        <v>Thursday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 Table_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Table_pizza_sales[[#This Row],[order_date]], "dddd")</f>
        <v>Thursday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 Table_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Table_pizza_sales[[#This Row],[order_date]], "dddd")</f>
        <v>Thursday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 Table_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Table_pizza_sales[[#This Row],[order_date]], "dddd")</f>
        <v>Thursday</v>
      </c>
      <c r="H30569" s="2">
        <v>0.70789351851851845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 Table_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Table_pizza_sales[[#This Row],[order_date]], "dddd")</f>
        <v>Thursday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 Table_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Table_pizza_sales[[#This Row],[order_date]], "dddd")</f>
        <v>Thursday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 Table_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Table_pizza_sales[[#This Row],[order_date]], 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 Table_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Table_pizza_sales[[#This Row],[order_date]], "dddd")</f>
        <v>Thursday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 Table_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Table_pizza_sales[[#This Row],[order_date]], "dddd")</f>
        <v>Thursday</v>
      </c>
      <c r="H30574" s="2">
        <v>0.7665277777777777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 Table_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Table_pizza_sales[[#This Row],[order_date]], "dddd")</f>
        <v>Thursday</v>
      </c>
      <c r="H30575" s="2">
        <v>0.7665277777777777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 Table_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Table_pizza_sales[[#This Row],[order_date]], "dddd")</f>
        <v>Thursday</v>
      </c>
      <c r="H30576" s="2">
        <v>0.78572916666666659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 Table_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Table_pizza_sales[[#This Row],[order_date]], "dddd")</f>
        <v>Thursday</v>
      </c>
      <c r="H30577" s="2">
        <v>0.78572916666666659</v>
      </c>
      <c r="I30577">
        <v>17.95</v>
      </c>
      <c r="J30577">
        <v>17.95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 Table_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Table_pizza_sales[[#This Row],[order_date]], "dddd")</f>
        <v>Thursday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 Table_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Table_pizza_sales[[#This Row],[order_date]], "dddd")</f>
        <v>Thursday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 Table_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Table_pizza_sales[[#This Row],[order_date]], "dddd")</f>
        <v>Thursday</v>
      </c>
      <c r="H30580" s="2">
        <v>0.79778935185185196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 Table_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Table_pizza_sales[[#This Row],[order_date]], 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 Table_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Table_pizza_sales[[#This Row],[order_date]], "dddd")</f>
        <v>Thursday</v>
      </c>
      <c r="H30582" s="2">
        <v>0.80989583333333326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 Table_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Table_pizza_sales[[#This Row],[order_date]], 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 Table_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Table_pizza_sales[[#This Row],[order_date]], "dddd")</f>
        <v>Thursday</v>
      </c>
      <c r="H30584" s="2">
        <v>0.82180555555555546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 Table_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Table_pizza_sales[[#This Row],[order_date]], "dddd")</f>
        <v>Thursday</v>
      </c>
      <c r="H30585" s="2">
        <v>0.82180555555555546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 Table_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 "dddd")</f>
        <v>Thursday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 Table_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Table_pizza_sales[[#This Row],[order_date]], "dddd")</f>
        <v>Thursday</v>
      </c>
      <c r="H30587" s="2">
        <v>0.84100694444444435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 Table_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Table_pizza_sales[[#This Row],[order_date]], "dddd")</f>
        <v>Thursday</v>
      </c>
      <c r="H30588" s="2">
        <v>0.84100694444444435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 Table_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Table_pizza_sales[[#This Row],[order_date]], 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 Table_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Table_pizza_sales[[#This Row],[order_date]], 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 Table_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Table_pizza_sales[[#This Row],[order_date]], "dddd")</f>
        <v>Thursday</v>
      </c>
      <c r="H30591" s="2">
        <v>0.88461805555555562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 Table_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Table_pizza_sales[[#This Row],[order_date]], "dddd")</f>
        <v>Thursday</v>
      </c>
      <c r="H30592" s="2">
        <v>0.92337962962962972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 Table_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Table_pizza_sales[[#This Row],[order_date]], "dddd")</f>
        <v>Thursday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 Table_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Table_pizza_sales[[#This Row],[order_date]], "dddd")</f>
        <v>Thursday</v>
      </c>
      <c r="H30594" s="2">
        <v>0.93156250000000007</v>
      </c>
      <c r="I30594">
        <v>17.95</v>
      </c>
      <c r="J30594">
        <v>17.95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 Table_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Table_pizza_sales[[#This Row],[order_date]], "dddd")</f>
        <v>Thursday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 Table_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Table_pizza_sales[[#This Row],[order_date]], "dddd")</f>
        <v>Thursday</v>
      </c>
      <c r="H30596" s="2">
        <v>0.93156250000000007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 Table_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Table_pizza_sales[[#This Row],[order_date]], "dddd")</f>
        <v>Friday</v>
      </c>
      <c r="H30597" s="2">
        <v>0.47540509259259256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 Table_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Table_pizza_sales[[#This Row],[order_date]], "dddd")</f>
        <v>Friday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 Table_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Table_pizza_sales[[#This Row],[order_date]], "dddd")</f>
        <v>Friday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 Table_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Table_pizza_sales[[#This Row],[order_date]], 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 Table_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Table_pizza_sales[[#This Row],[order_date]], 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 Table_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Table_pizza_sales[[#This Row],[order_date]], "dddd")</f>
        <v>Friday</v>
      </c>
      <c r="H30602" s="2">
        <v>0.49954861111111115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 Table_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Table_pizza_sales[[#This Row],[order_date]], "dddd")</f>
        <v>Friday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 Table_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Table_pizza_sales[[#This Row],[order_date]], "dddd")</f>
        <v>Friday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 Table_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Table_pizza_sales[[#This Row],[order_date]], "dddd")</f>
        <v>Friday</v>
      </c>
      <c r="H30605" s="2">
        <v>0.50435185185185194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 Table_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Table_pizza_sales[[#This Row],[order_date]], "dddd")</f>
        <v>Friday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 Table_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Table_pizza_sales[[#This Row],[order_date]], "dddd")</f>
        <v>Friday</v>
      </c>
      <c r="H30607" s="2">
        <v>0.50435185185185194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 Table_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Table_pizza_sales[[#This Row],[order_date]], "dddd")</f>
        <v>Friday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 Table_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Table_pizza_sales[[#This Row],[order_date]], "dddd")</f>
        <v>Friday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 Table_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Table_pizza_sales[[#This Row],[order_date]], 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 Table_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Table_pizza_sales[[#This Row],[order_date]], 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 Table_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Table_pizza_sales[[#This Row],[order_date]], 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 Table_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Table_pizza_sales[[#This Row],[order_date]], "dddd")</f>
        <v>Friday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 Table_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Table_pizza_sales[[#This Row],[order_date]], "dddd")</f>
        <v>Friday</v>
      </c>
      <c r="H30614" s="2">
        <v>0.51961805555555562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 Table_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Table_pizza_sales[[#This Row],[order_date]], "dddd")</f>
        <v>Friday</v>
      </c>
      <c r="H30615" s="2">
        <v>0.52274305555555545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 Table_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Table_pizza_sales[[#This Row],[order_date]], 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 Table_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Table_pizza_sales[[#This Row],[order_date]], "dddd")</f>
        <v>Friday</v>
      </c>
      <c r="H30617" s="2">
        <v>0.53769675925925919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 Table_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Table_pizza_sales[[#This Row],[order_date]], "dddd")</f>
        <v>Friday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 Table_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Table_pizza_sales[[#This Row],[order_date]], "dddd")</f>
        <v>Friday</v>
      </c>
      <c r="H30619" s="2">
        <v>0.53769675925925919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 Table_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Table_pizza_sales[[#This Row],[order_date]], "dddd")</f>
        <v>Friday</v>
      </c>
      <c r="H30620" s="2">
        <v>0.53769675925925919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 Table_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Table_pizza_sales[[#This Row],[order_date]], "dddd")</f>
        <v>Friday</v>
      </c>
      <c r="H30621" s="2">
        <v>0.53769675925925919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 Table_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Table_pizza_sales[[#This Row],[order_date]], "dddd")</f>
        <v>Friday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 Table_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Table_pizza_sales[[#This Row],[order_date]], "dddd")</f>
        <v>Friday</v>
      </c>
      <c r="H30623" s="2">
        <v>0.53769675925925919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 Table_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Table_pizza_sales[[#This Row],[order_date]], "dddd")</f>
        <v>Friday</v>
      </c>
      <c r="H30624" s="2">
        <v>0.53769675925925919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 Table_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Table_pizza_sales[[#This Row],[order_date]], "dddd")</f>
        <v>Friday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 Table_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Table_pizza_sales[[#This Row],[order_date]], "dddd")</f>
        <v>Friday</v>
      </c>
      <c r="H30626" s="2">
        <v>0.53769675925925919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 Table_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Table_pizza_sales[[#This Row],[order_date]], "dddd")</f>
        <v>Friday</v>
      </c>
      <c r="H30627" s="2">
        <v>0.53769675925925919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 Table_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Table_pizza_sales[[#This Row],[order_date]], "dddd")</f>
        <v>Friday</v>
      </c>
      <c r="H30628" s="2">
        <v>0.53769675925925919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 Table_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Table_pizza_sales[[#This Row],[order_date]], "dddd")</f>
        <v>Friday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 Table_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Table_pizza_sales[[#This Row],[order_date]], 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 Table_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Table_pizza_sales[[#This Row],[order_date]], 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 Table_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Table_pizza_sales[[#This Row],[order_date]], 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 Table_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Table_pizza_sales[[#This Row],[order_date]], "dddd")</f>
        <v>Friday</v>
      </c>
      <c r="H30633" s="2">
        <v>0.5440046296296297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 Table_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Table_pizza_sales[[#This Row],[order_date]], "dddd")</f>
        <v>Friday</v>
      </c>
      <c r="H30634" s="2">
        <v>0.5440046296296297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 Table_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Table_pizza_sales[[#This Row],[order_date]], "dddd")</f>
        <v>Friday</v>
      </c>
      <c r="H30635" s="2">
        <v>0.5440046296296297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 Table_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Table_pizza_sales[[#This Row],[order_date]], "dddd")</f>
        <v>Friday</v>
      </c>
      <c r="H30636" s="2">
        <v>0.5440046296296297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 Table_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 "dddd")</f>
        <v>Friday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 Table_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Table_pizza_sales[[#This Row],[order_date]], "dddd")</f>
        <v>Friday</v>
      </c>
      <c r="H30638" s="2">
        <v>0.5440046296296297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 Table_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Table_pizza_sales[[#This Row],[order_date]], "dddd")</f>
        <v>Friday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 Table_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Table_pizza_sales[[#This Row],[order_date]], "dddd")</f>
        <v>Friday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 Table_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Table_pizza_sales[[#This Row],[order_date]], "dddd")</f>
        <v>Friday</v>
      </c>
      <c r="H30641" s="2">
        <v>0.5440046296296297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 Table_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Table_pizza_sales[[#This Row],[order_date]], "dddd")</f>
        <v>Friday</v>
      </c>
      <c r="H30642" s="2">
        <v>0.5440046296296297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 Table_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Table_pizza_sales[[#This Row],[order_date]], "dddd")</f>
        <v>Friday</v>
      </c>
      <c r="H30643" s="2">
        <v>0.5440046296296297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 Table_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Table_pizza_sales[[#This Row],[order_date]], "dddd")</f>
        <v>Friday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 Table_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Table_pizza_sales[[#This Row],[order_date]], "dddd")</f>
        <v>Friday</v>
      </c>
      <c r="H30645" s="2">
        <v>0.5440046296296297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 Table_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Table_pizza_sales[[#This Row],[order_date]], 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 Table_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Table_pizza_sales[[#This Row],[order_date]], "dddd")</f>
        <v>Friday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 Table_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Table_pizza_sales[[#This Row],[order_date]], "dddd")</f>
        <v>Friday</v>
      </c>
      <c r="H30648" s="2">
        <v>0.54506944444444438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 Table_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Table_pizza_sales[[#This Row],[order_date]], "dddd")</f>
        <v>Friday</v>
      </c>
      <c r="H30649" s="2">
        <v>0.54506944444444438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 Table_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Table_pizza_sales[[#This Row],[order_date]], "dddd")</f>
        <v>Friday</v>
      </c>
      <c r="H30650" s="2">
        <v>0.54506944444444438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 Table_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Table_pizza_sales[[#This Row],[order_date]], "dddd")</f>
        <v>Friday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 Table_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Table_pizza_sales[[#This Row],[order_date]], 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 Table_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Table_pizza_sales[[#This Row],[order_date]], 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 Table_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Table_pizza_sales[[#This Row],[order_date]], 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 Table_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Table_pizza_sales[[#This Row],[order_date]], "dddd")</f>
        <v>Friday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 Table_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Table_pizza_sales[[#This Row],[order_date]], 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 Table_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Table_pizza_sales[[#This Row],[order_date]], 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 Table_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Table_pizza_sales[[#This Row],[order_date]], "dddd")</f>
        <v>Friday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 Table_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Table_pizza_sales[[#This Row],[order_date]], 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 Table_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Table_pizza_sales[[#This Row],[order_date]], "dddd")</f>
        <v>Friday</v>
      </c>
      <c r="H30660" s="2">
        <v>0.55399305555555545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 Table_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Table_pizza_sales[[#This Row],[order_date]], "dddd")</f>
        <v>Friday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 Table_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Table_pizza_sales[[#This Row],[order_date]], 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 Table_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Table_pizza_sales[[#This Row],[order_date]], "dddd")</f>
        <v>Friday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 Table_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Table_pizza_sales[[#This Row],[order_date]], "dddd")</f>
        <v>Friday</v>
      </c>
      <c r="H30664" s="2">
        <v>0.56653935185185178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 Table_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Table_pizza_sales[[#This Row],[order_date]], "dddd")</f>
        <v>Friday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 Table_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Table_pizza_sales[[#This Row],[order_date]], "dddd")</f>
        <v>Friday</v>
      </c>
      <c r="H30666" s="2">
        <v>0.57194444444444437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 Table_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Table_pizza_sales[[#This Row],[order_date]], "dddd")</f>
        <v>Friday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 Table_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Table_pizza_sales[[#This Row],[order_date]], "dddd")</f>
        <v>Friday</v>
      </c>
      <c r="H30668" s="2">
        <v>0.57880787037037029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 Table_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Table_pizza_sales[[#This Row],[order_date]], "dddd")</f>
        <v>Friday</v>
      </c>
      <c r="H30669" s="2">
        <v>0.57880787037037029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 Table_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Table_pizza_sales[[#This Row],[order_date]], 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 Table_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Table_pizza_sales[[#This Row],[order_date]], "dddd")</f>
        <v>Friday</v>
      </c>
      <c r="H30671" s="2">
        <v>0.58532407407407416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 Table_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Table_pizza_sales[[#This Row],[order_date]], "dddd")</f>
        <v>Friday</v>
      </c>
      <c r="H30672" s="2">
        <v>0.58532407407407416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 Table_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Table_pizza_sales[[#This Row],[order_date]], "dddd")</f>
        <v>Friday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 Table_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Table_pizza_sales[[#This Row],[order_date]], 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 Table_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Table_pizza_sales[[#This Row],[order_date]], 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 Table_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Table_pizza_sales[[#This Row],[order_date]], 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 Table_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Table_pizza_sales[[#This Row],[order_date]], "dddd")</f>
        <v>Friday</v>
      </c>
      <c r="H30677" s="2">
        <v>0.59597222222222213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 Table_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Table_pizza_sales[[#This Row],[order_date]], "dddd")</f>
        <v>Friday</v>
      </c>
      <c r="H30678" s="2">
        <v>0.59597222222222213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 Table_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Table_pizza_sales[[#This Row],[order_date]], "dddd")</f>
        <v>Friday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 Table_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Table_pizza_sales[[#This Row],[order_date]], "dddd")</f>
        <v>Friday</v>
      </c>
      <c r="H30680" s="2">
        <v>0.61822916666666661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 Table_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Table_pizza_sales[[#This Row],[order_date]], 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 Table_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Table_pizza_sales[[#This Row],[order_date]], 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 Table_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Table_pizza_sales[[#This Row],[order_date]], "dddd")</f>
        <v>Friday</v>
      </c>
      <c r="H30683" s="2">
        <v>0.62935185185185194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 Table_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Table_pizza_sales[[#This Row],[order_date]], "dddd")</f>
        <v>Friday</v>
      </c>
      <c r="H30684" s="2">
        <v>0.63233796296296307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 Table_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Table_pizza_sales[[#This Row],[order_date]], "dddd")</f>
        <v>Friday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 Table_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Table_pizza_sales[[#This Row],[order_date]], "dddd")</f>
        <v>Friday</v>
      </c>
      <c r="H30686" s="2">
        <v>0.66409722222222212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 Table_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Table_pizza_sales[[#This Row],[order_date]], "dddd")</f>
        <v>Friday</v>
      </c>
      <c r="H30687" s="2">
        <v>0.66409722222222212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 Table_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Table_pizza_sales[[#This Row],[order_date]], "dddd")</f>
        <v>Friday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 Table_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Table_pizza_sales[[#This Row],[order_date]], "dddd")</f>
        <v>Friday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 Table_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Table_pizza_sales[[#This Row],[order_date]], "dddd")</f>
        <v>Friday</v>
      </c>
      <c r="H30690" s="2">
        <v>0.66637731481481488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 Table_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Table_pizza_sales[[#This Row],[order_date]], 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 Table_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Table_pizza_sales[[#This Row],[order_date]], 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 Table_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Table_pizza_sales[[#This Row],[order_date]], 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 Table_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Table_pizza_sales[[#This Row],[order_date]], 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 Table_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Table_pizza_sales[[#This Row],[order_date]], 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 Table_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Table_pizza_sales[[#This Row],[order_date]], "dddd")</f>
        <v>Friday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 Table_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Table_pizza_sales[[#This Row],[order_date]], 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 Table_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Table_pizza_sales[[#This Row],[order_date]], 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 Table_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Table_pizza_sales[[#This Row],[order_date]], 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 Table_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Table_pizza_sales[[#This Row],[order_date]], "dddd")</f>
        <v>Friday</v>
      </c>
      <c r="H30700" s="2">
        <v>0.70513888888888898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 Table_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Table_pizza_sales[[#This Row],[order_date]], "dddd")</f>
        <v>Friday</v>
      </c>
      <c r="H30701" s="2">
        <v>0.70513888888888898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 Table_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Table_pizza_sales[[#This Row],[order_date]], "dddd")</f>
        <v>Friday</v>
      </c>
      <c r="H30702" s="2">
        <v>0.70513888888888898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 Table_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Table_pizza_sales[[#This Row],[order_date]], "dddd")</f>
        <v>Friday</v>
      </c>
      <c r="H30703" s="2">
        <v>0.71164351851851859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 Table_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Table_pizza_sales[[#This Row],[order_date]], "dddd")</f>
        <v>Friday</v>
      </c>
      <c r="H30704" s="2">
        <v>0.71164351851851859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 Table_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Table_pizza_sales[[#This Row],[order_date]], "dddd")</f>
        <v>Friday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 Table_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Table_pizza_sales[[#This Row],[order_date]], "dddd")</f>
        <v>Friday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 Table_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Table_pizza_sales[[#This Row],[order_date]], "dddd")</f>
        <v>Friday</v>
      </c>
      <c r="H30707" s="2">
        <v>0.73048611111111117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 Table_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Table_pizza_sales[[#This Row],[order_date]], "dddd")</f>
        <v>Friday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 Table_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Table_pizza_sales[[#This Row],[order_date]], "dddd")</f>
        <v>Friday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 Table_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Table_pizza_sales[[#This Row],[order_date]], "dddd")</f>
        <v>Friday</v>
      </c>
      <c r="H30710" s="2">
        <v>0.74133101851851846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 Table_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Table_pizza_sales[[#This Row],[order_date]], "dddd")</f>
        <v>Friday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 Table_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Table_pizza_sales[[#This Row],[order_date]], 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 Table_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Table_pizza_sales[[#This Row],[order_date]], 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 Table_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Table_pizza_sales[[#This Row],[order_date]], "dddd")</f>
        <v>Friday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 Table_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Table_pizza_sales[[#This Row],[order_date]], "dddd")</f>
        <v>Friday</v>
      </c>
      <c r="H30715" s="2">
        <v>0.74391203703703712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 Table_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Table_pizza_sales[[#This Row],[order_date]], "dddd")</f>
        <v>Friday</v>
      </c>
      <c r="H30716" s="2">
        <v>0.74391203703703712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 Table_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Table_pizza_sales[[#This Row],[order_date]], 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 Table_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Table_pizza_sales[[#This Row],[order_date]], "dddd")</f>
        <v>Friday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 Table_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Table_pizza_sales[[#This Row],[order_date]], "dddd")</f>
        <v>Friday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 Table_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Table_pizza_sales[[#This Row],[order_date]], "dddd")</f>
        <v>Friday</v>
      </c>
      <c r="H30720" s="2">
        <v>0.74924768518518525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 Table_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Table_pizza_sales[[#This Row],[order_date]], "dddd")</f>
        <v>Friday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 Table_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Table_pizza_sales[[#This Row],[order_date]], "dddd")</f>
        <v>Friday</v>
      </c>
      <c r="H30722" s="2">
        <v>0.75414351851851857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 Table_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Table_pizza_sales[[#This Row],[order_date]], "dddd")</f>
        <v>Friday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 Table_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Table_pizza_sales[[#This Row],[order_date]], "dddd")</f>
        <v>Friday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 Table_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Table_pizza_sales[[#This Row],[order_date]], "dddd")</f>
        <v>Friday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 Table_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Table_pizza_sales[[#This Row],[order_date]], 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 Table_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Table_pizza_sales[[#This Row],[order_date]], "dddd")</f>
        <v>Friday</v>
      </c>
      <c r="H30727" s="2">
        <v>0.76706018518518526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 Table_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Table_pizza_sales[[#This Row],[order_date]], "dddd")</f>
        <v>Friday</v>
      </c>
      <c r="H30728" s="2">
        <v>0.76706018518518526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 Table_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Table_pizza_sales[[#This Row],[order_date]], "dddd")</f>
        <v>Friday</v>
      </c>
      <c r="H30729" s="2">
        <v>0.76706018518518526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 Table_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Table_pizza_sales[[#This Row],[order_date]], "dddd")</f>
        <v>Friday</v>
      </c>
      <c r="H30730" s="2">
        <v>0.76706018518518526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 Table_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Table_pizza_sales[[#This Row],[order_date]], "dddd")</f>
        <v>Friday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 Table_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Table_pizza_sales[[#This Row],[order_date]], 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 Table_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Table_pizza_sales[[#This Row],[order_date]], "dddd")</f>
        <v>Friday</v>
      </c>
      <c r="H30733" s="2">
        <v>0.79436342592592601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 Table_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Table_pizza_sales[[#This Row],[order_date]], 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 Table_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Table_pizza_sales[[#This Row],[order_date]], 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 Table_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Table_pizza_sales[[#This Row],[order_date]], "dddd")</f>
        <v>Friday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 Table_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Table_pizza_sales[[#This Row],[order_date]], "dddd")</f>
        <v>Friday</v>
      </c>
      <c r="H30737" s="2">
        <v>0.80070601851851841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 Table_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Table_pizza_sales[[#This Row],[order_date]], "dddd")</f>
        <v>Friday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 Table_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Table_pizza_sales[[#This Row],[order_date]], "dddd")</f>
        <v>Friday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 Table_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Table_pizza_sales[[#This Row],[order_date]], 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 Table_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Table_pizza_sales[[#This Row],[order_date]], 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 Table_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Table_pizza_sales[[#This Row],[order_date]], 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 Table_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Table_pizza_sales[[#This Row],[order_date]], 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 Table_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Table_pizza_sales[[#This Row],[order_date]], "dddd")</f>
        <v>Friday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 Table_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Table_pizza_sales[[#This Row],[order_date]], "dddd")</f>
        <v>Friday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 Table_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Table_pizza_sales[[#This Row],[order_date]], "dddd")</f>
        <v>Friday</v>
      </c>
      <c r="H30746" s="2">
        <v>0.80722222222222229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 Table_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Table_pizza_sales[[#This Row],[order_date]], "dddd")</f>
        <v>Friday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 Table_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Table_pizza_sales[[#This Row],[order_date]], "dddd")</f>
        <v>Friday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 Table_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Table_pizza_sales[[#This Row],[order_date]], "dddd")</f>
        <v>Friday</v>
      </c>
      <c r="H30749" s="2">
        <v>0.82631944444444438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 Table_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Table_pizza_sales[[#This Row],[order_date]], "dddd")</f>
        <v>Friday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 Table_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Table_pizza_sales[[#This Row],[order_date]], 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 Table_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Table_pizza_sales[[#This Row],[order_date]], "dddd")</f>
        <v>Friday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 Table_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Table_pizza_sales[[#This Row],[order_date]], "dddd")</f>
        <v>Friday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 Table_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Table_pizza_sales[[#This Row],[order_date]], "dddd")</f>
        <v>Friday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 Table_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Table_pizza_sales[[#This Row],[order_date]], 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 Table_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Table_pizza_sales[[#This Row],[order_date]], "dddd")</f>
        <v>Friday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 Table_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Table_pizza_sales[[#This Row],[order_date]], "dddd")</f>
        <v>Friday</v>
      </c>
      <c r="H30757" s="2">
        <v>0.852488425925926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 Table_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Table_pizza_sales[[#This Row],[order_date]], "dddd")</f>
        <v>Friday</v>
      </c>
      <c r="H30758" s="2">
        <v>0.86708333333333343</v>
      </c>
      <c r="I30758">
        <v>17.95</v>
      </c>
      <c r="J30758">
        <v>17.95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 Table_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Table_pizza_sales[[#This Row],[order_date]], "dddd")</f>
        <v>Friday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 Table_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Table_pizza_sales[[#This Row],[order_date]], "dddd")</f>
        <v>Friday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 Table_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Table_pizza_sales[[#This Row],[order_date]], 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 Table_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Table_pizza_sales[[#This Row],[order_date]], "dddd")</f>
        <v>Friday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 Table_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Table_pizza_sales[[#This Row],[order_date]], 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 Table_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Table_pizza_sales[[#This Row],[order_date]], 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 Table_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Table_pizza_sales[[#This Row],[order_date]], 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 Table_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Table_pizza_sales[[#This Row],[order_date]], 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 Table_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Table_pizza_sales[[#This Row],[order_date]], "dddd")</f>
        <v>Friday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 Table_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Table_pizza_sales[[#This Row],[order_date]], 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 Table_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Table_pizza_sales[[#This Row],[order_date]], 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 Table_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Table_pizza_sales[[#This Row],[order_date]], 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 Table_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Table_pizza_sales[[#This Row],[order_date]], "dddd")</f>
        <v>Friday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 Table_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Table_pizza_sales[[#This Row],[order_date]], 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 Table_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Table_pizza_sales[[#This Row],[order_date]], "dddd")</f>
        <v>Friday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 Table_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Table_pizza_sales[[#This Row],[order_date]], 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 Table_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Table_pizza_sales[[#This Row],[order_date]], 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 Table_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Table_pizza_sales[[#This Row],[order_date]], 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 Table_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Table_pizza_sales[[#This Row],[order_date]], 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 Table_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Table_pizza_sales[[#This Row],[order_date]], "dddd")</f>
        <v>Friday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 Table_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Table_pizza_sales[[#This Row],[order_date]], 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 Table_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Table_pizza_sales[[#This Row],[order_date]], "dddd")</f>
        <v>Friday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 Table_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Table_pizza_sales[[#This Row],[order_date]], 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 Table_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Table_pizza_sales[[#This Row],[order_date]], "dddd")</f>
        <v>Saturday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 Table_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Table_pizza_sales[[#This Row],[order_date]], "dddd")</f>
        <v>Saturday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 Table_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Table_pizza_sales[[#This Row],[order_date]], "dddd")</f>
        <v>Saturday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 Table_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Table_pizza_sales[[#This Row],[order_date]], 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 Table_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Table_pizza_sales[[#This Row],[order_date]], "dddd")</f>
        <v>Saturday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 Table_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Table_pizza_sales[[#This Row],[order_date]], "dddd")</f>
        <v>Saturday</v>
      </c>
      <c r="H30787" s="2">
        <v>0.51208333333333322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 Table_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Table_pizza_sales[[#This Row],[order_date]], "dddd")</f>
        <v>Saturday</v>
      </c>
      <c r="H30788" s="2">
        <v>0.51765046296296302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 Table_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Table_pizza_sales[[#This Row],[order_date]], "dddd")</f>
        <v>Saturday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 Table_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Table_pizza_sales[[#This Row],[order_date]], "dddd")</f>
        <v>Saturday</v>
      </c>
      <c r="H30790" s="2">
        <v>0.52575231481481488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 Table_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Table_pizza_sales[[#This Row],[order_date]], "dddd")</f>
        <v>Saturday</v>
      </c>
      <c r="H30791" s="2">
        <v>0.52575231481481488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 Table_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Table_pizza_sales[[#This Row],[order_date]], "dddd")</f>
        <v>Saturday</v>
      </c>
      <c r="H30792" s="2">
        <v>0.52575231481481488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 Table_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Table_pizza_sales[[#This Row],[order_date]], "dddd")</f>
        <v>Saturday</v>
      </c>
      <c r="H30793" s="2">
        <v>0.52575231481481488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 Table_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Table_pizza_sales[[#This Row],[order_date]], "dddd")</f>
        <v>Saturday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 Table_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Table_pizza_sales[[#This Row],[order_date]], "dddd")</f>
        <v>Saturday</v>
      </c>
      <c r="H30795" s="2">
        <v>0.52575231481481488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 Table_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Table_pizza_sales[[#This Row],[order_date]], "dddd")</f>
        <v>Saturday</v>
      </c>
      <c r="H30796" s="2">
        <v>0.5298263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 Table_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Table_pizza_sales[[#This Row],[order_date]], "dddd")</f>
        <v>Saturday</v>
      </c>
      <c r="H30797" s="2">
        <v>0.5596064814814814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 Table_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Table_pizza_sales[[#This Row],[order_date]], 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 Table_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Table_pizza_sales[[#This Row],[order_date]], "dddd")</f>
        <v>Saturday</v>
      </c>
      <c r="H30799" s="2">
        <v>0.57787037037037048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 Table_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Table_pizza_sales[[#This Row],[order_date]], "dddd")</f>
        <v>Saturday</v>
      </c>
      <c r="H30800" s="2">
        <v>0.60116898148148157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 Table_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Table_pizza_sales[[#This Row],[order_date]], "dddd")</f>
        <v>Saturday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 Table_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Table_pizza_sales[[#This Row],[order_date]], "dddd")</f>
        <v>Saturday</v>
      </c>
      <c r="H30802" s="2">
        <v>0.6120254629629629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 Table_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Table_pizza_sales[[#This Row],[order_date]], "dddd")</f>
        <v>Saturday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 Table_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Table_pizza_sales[[#This Row],[order_date]], "dddd")</f>
        <v>Saturday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 Table_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Table_pizza_sales[[#This Row],[order_date]], "dddd")</f>
        <v>Saturday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 Table_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Table_pizza_sales[[#This Row],[order_date]], "dddd")</f>
        <v>Saturday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 Table_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Table_pizza_sales[[#This Row],[order_date]], "dddd")</f>
        <v>Saturday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 Table_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Table_pizza_sales[[#This Row],[order_date]], "dddd")</f>
        <v>Saturday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 Table_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Table_pizza_sales[[#This Row],[order_date]], "dddd")</f>
        <v>Saturday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 Table_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Table_pizza_sales[[#This Row],[order_date]], "dddd")</f>
        <v>Saturday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 Table_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Table_pizza_sales[[#This Row],[order_date]], "dddd")</f>
        <v>Saturday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 Table_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Table_pizza_sales[[#This Row],[order_date]], "dddd")</f>
        <v>Saturday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 Table_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Table_pizza_sales[[#This Row],[order_date]], "dddd")</f>
        <v>Saturday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 Table_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Table_pizza_sales[[#This Row],[order_date]], "dddd")</f>
        <v>Saturday</v>
      </c>
      <c r="H30814" s="2">
        <v>0.65438657407407397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 Table_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Table_pizza_sales[[#This Row],[order_date]], "dddd")</f>
        <v>Saturday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 Table_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Table_pizza_sales[[#This Row],[order_date]], "dddd")</f>
        <v>Saturday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 Table_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Table_pizza_sales[[#This Row],[order_date]], 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 Table_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Table_pizza_sales[[#This Row],[order_date]], 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 Table_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Table_pizza_sales[[#This Row],[order_date]], "dddd")</f>
        <v>Saturday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 Table_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Table_pizza_sales[[#This Row],[order_date]], "dddd")</f>
        <v>Saturday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 Table_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Table_pizza_sales[[#This Row],[order_date]], 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 Table_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Table_pizza_sales[[#This Row],[order_date]], 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 Table_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Table_pizza_sales[[#This Row],[order_date]], "dddd")</f>
        <v>Saturday</v>
      </c>
      <c r="H30823" s="2">
        <v>0.67425925925925934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 Table_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Table_pizza_sales[[#This Row],[order_date]], "dddd")</f>
        <v>Saturday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 Table_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Table_pizza_sales[[#This Row],[order_date]], "dddd")</f>
        <v>Saturday</v>
      </c>
      <c r="H30825" s="2">
        <v>0.67907407407407416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 Table_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Table_pizza_sales[[#This Row],[order_date]], "dddd")</f>
        <v>Saturday</v>
      </c>
      <c r="H30826" s="2">
        <v>0.69307870370370361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 Table_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Table_pizza_sales[[#This Row],[order_date]], "dddd")</f>
        <v>Saturday</v>
      </c>
      <c r="H30827" s="2">
        <v>0.69307870370370361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 Table_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Table_pizza_sales[[#This Row],[order_date]], "dddd")</f>
        <v>Saturday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 Table_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 "dddd")</f>
        <v>Saturday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 Table_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Table_pizza_sales[[#This Row],[order_date]], "dddd")</f>
        <v>Saturday</v>
      </c>
      <c r="H30830" s="2">
        <v>0.70687499999999992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 Table_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Table_pizza_sales[[#This Row],[order_date]], "dddd")</f>
        <v>Saturday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 Table_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Table_pizza_sales[[#This Row],[order_date]], "dddd")</f>
        <v>Saturday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 Table_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Table_pizza_sales[[#This Row],[order_date]], "dddd")</f>
        <v>Saturday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 Table_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Table_pizza_sales[[#This Row],[order_date]], "dddd")</f>
        <v>Saturday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 Table_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Table_pizza_sales[[#This Row],[order_date]], "dddd")</f>
        <v>Saturday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 Table_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Table_pizza_sales[[#This Row],[order_date]], "dddd")</f>
        <v>Saturday</v>
      </c>
      <c r="H30836" s="2">
        <v>0.72454861111111102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 Table_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Table_pizza_sales[[#This Row],[order_date]], "dddd")</f>
        <v>Saturday</v>
      </c>
      <c r="H30837" s="2">
        <v>0.72454861111111102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 Table_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Table_pizza_sales[[#This Row],[order_date]], "dddd")</f>
        <v>Saturday</v>
      </c>
      <c r="H30838" s="2">
        <v>0.72454861111111102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 Table_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Table_pizza_sales[[#This Row],[order_date]], 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 Table_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Table_pizza_sales[[#This Row],[order_date]], "dddd")</f>
        <v>Saturday</v>
      </c>
      <c r="H30840" s="2">
        <v>0.74032407407407397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 Table_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Table_pizza_sales[[#This Row],[order_date]], "dddd")</f>
        <v>Saturday</v>
      </c>
      <c r="H30841" s="2">
        <v>0.74032407407407397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 Table_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Table_pizza_sales[[#This Row],[order_date]], "dddd")</f>
        <v>Saturday</v>
      </c>
      <c r="H30842" s="2">
        <v>0.74032407407407397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 Table_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Table_pizza_sales[[#This Row],[order_date]], "dddd")</f>
        <v>Saturday</v>
      </c>
      <c r="H30843" s="2">
        <v>0.74440972222222213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 Table_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Table_pizza_sales[[#This Row],[order_date]], "dddd")</f>
        <v>Saturday</v>
      </c>
      <c r="H30844" s="2">
        <v>0.74440972222222213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 Table_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Table_pizza_sales[[#This Row],[order_date]], "dddd")</f>
        <v>Saturday</v>
      </c>
      <c r="H30845" s="2">
        <v>0.7487962962962964</v>
      </c>
      <c r="I30845">
        <v>17.95</v>
      </c>
      <c r="J30845">
        <v>17.95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 Table_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 "dddd")</f>
        <v>Saturday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 Table_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Table_pizza_sales[[#This Row],[order_date]], "dddd")</f>
        <v>Saturday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 Table_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Table_pizza_sales[[#This Row],[order_date]], "dddd")</f>
        <v>Saturday</v>
      </c>
      <c r="H30848" s="2">
        <v>0.7487962962962964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 Table_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Table_pizza_sales[[#This Row],[order_date]], "dddd")</f>
        <v>Saturday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 Table_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Table_pizza_sales[[#This Row],[order_date]], "dddd")</f>
        <v>Saturday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 Table_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Table_pizza_sales[[#This Row],[order_date]], 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 Table_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Table_pizza_sales[[#This Row],[order_date]], "dddd")</f>
        <v>Saturday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 Table_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Table_pizza_sales[[#This Row],[order_date]], "dddd")</f>
        <v>Saturday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 Table_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Table_pizza_sales[[#This Row],[order_date]], "dddd")</f>
        <v>Saturday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 Table_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Table_pizza_sales[[#This Row],[order_date]], 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 Table_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Table_pizza_sales[[#This Row],[order_date]], 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 Table_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Table_pizza_sales[[#This Row],[order_date]], 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 Table_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Table_pizza_sales[[#This Row],[order_date]], "dddd")</f>
        <v>Saturday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 Table_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Table_pizza_sales[[#This Row],[order_date]], "dddd")</f>
        <v>Saturday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 Table_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Table_pizza_sales[[#This Row],[order_date]], "dddd")</f>
        <v>Saturday</v>
      </c>
      <c r="H30860" s="2">
        <v>0.78559027777777768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 Table_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Table_pizza_sales[[#This Row],[order_date]], "dddd")</f>
        <v>Saturday</v>
      </c>
      <c r="H30861" s="2">
        <v>0.78559027777777768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 Table_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Table_pizza_sales[[#This Row],[order_date]], 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 Table_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Table_pizza_sales[[#This Row],[order_date]], 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 Table_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Table_pizza_sales[[#This Row],[order_date]], "dddd")</f>
        <v>Saturday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 Table_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Table_pizza_sales[[#This Row],[order_date]], 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 Table_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Table_pizza_sales[[#This Row],[order_date]], "dddd")</f>
        <v>Saturday</v>
      </c>
      <c r="H30866" s="2">
        <v>0.80524305555555564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 Table_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Table_pizza_sales[[#This Row],[order_date]], "dddd")</f>
        <v>Saturday</v>
      </c>
      <c r="H30867" s="2">
        <v>0.81282407407407398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 Table_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Table_pizza_sales[[#This Row],[order_date]], "dddd")</f>
        <v>Saturday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 Table_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Table_pizza_sales[[#This Row],[order_date]], 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 Table_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Table_pizza_sales[[#This Row],[order_date]], 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 Table_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Table_pizza_sales[[#This Row],[order_date]], "dddd")</f>
        <v>Saturday</v>
      </c>
      <c r="H30871" s="2">
        <v>0.8234837962962962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 Table_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Table_pizza_sales[[#This Row],[order_date]], "dddd")</f>
        <v>Saturday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 Table_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Table_pizza_sales[[#This Row],[order_date]], "dddd")</f>
        <v>Saturday</v>
      </c>
      <c r="H30873" s="2">
        <v>0.82662037037037028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 Table_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Table_pizza_sales[[#This Row],[order_date]], "dddd")</f>
        <v>Saturday</v>
      </c>
      <c r="H30874" s="2">
        <v>0.82662037037037028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 Table_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Table_pizza_sales[[#This Row],[order_date]], 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 Table_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Table_pizza_sales[[#This Row],[order_date]], 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 Table_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Table_pizza_sales[[#This Row],[order_date]], "dddd")</f>
        <v>Saturday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 Table_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Table_pizza_sales[[#This Row],[order_date]], 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 Table_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Table_pizza_sales[[#This Row],[order_date]], "dddd")</f>
        <v>Saturday</v>
      </c>
      <c r="H30879" s="2">
        <v>0.83844907407407399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 Table_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Table_pizza_sales[[#This Row],[order_date]], "dddd")</f>
        <v>Saturday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 Table_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Table_pizza_sales[[#This Row],[order_date]], 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 Table_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Table_pizza_sales[[#This Row],[order_date]], 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 Table_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Table_pizza_sales[[#This Row],[order_date]], 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 Table_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Table_pizza_sales[[#This Row],[order_date]], 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 Table_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Table_pizza_sales[[#This Row],[order_date]], "dddd")</f>
        <v>Saturday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 Table_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Table_pizza_sales[[#This Row],[order_date]], 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 Table_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Table_pizza_sales[[#This Row],[order_date]], "dddd")</f>
        <v>Saturday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 Table_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Table_pizza_sales[[#This Row],[order_date]], "dddd")</f>
        <v>Saturday</v>
      </c>
      <c r="H30888" s="2">
        <v>0.86087962962962972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 Table_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Table_pizza_sales[[#This Row],[order_date]], "dddd")</f>
        <v>Saturday</v>
      </c>
      <c r="H30889" s="2">
        <v>0.86424768518518524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 Table_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Table_pizza_sales[[#This Row],[order_date]], "dddd")</f>
        <v>Saturday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 Table_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Table_pizza_sales[[#This Row],[order_date]], "dddd")</f>
        <v>Saturday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 Table_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Table_pizza_sales[[#This Row],[order_date]], "dddd")</f>
        <v>Saturday</v>
      </c>
      <c r="H30892" s="2">
        <v>0.86701388888888897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 Table_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Table_pizza_sales[[#This Row],[order_date]], "dddd")</f>
        <v>Saturday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 Table_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Table_pizza_sales[[#This Row],[order_date]], 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 Table_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Table_pizza_sales[[#This Row],[order_date]], "dddd")</f>
        <v>Saturday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 Table_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Table_pizza_sales[[#This Row],[order_date]], "dddd")</f>
        <v>Saturday</v>
      </c>
      <c r="H30896" s="2">
        <v>0.88052083333333342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 Table_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Table_pizza_sales[[#This Row],[order_date]], "dddd")</f>
        <v>Saturday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 Table_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Table_pizza_sales[[#This Row],[order_date]], "dddd")</f>
        <v>Saturday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 Table_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Table_pizza_sales[[#This Row],[order_date]], "dddd")</f>
        <v>Saturday</v>
      </c>
      <c r="H30899" s="2">
        <v>0.88846064814814807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 Table_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Table_pizza_sales[[#This Row],[order_date]], "dddd")</f>
        <v>Saturday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 Table_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Table_pizza_sales[[#This Row],[order_date]], "dddd")</f>
        <v>Saturday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 Table_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Table_pizza_sales[[#This Row],[order_date]], 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 Table_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Table_pizza_sales[[#This Row],[order_date]], 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 Table_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Table_pizza_sales[[#This Row],[order_date]], 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 Table_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Table_pizza_sales[[#This Row],[order_date]], 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 Table_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Table_pizza_sales[[#This Row],[order_date]], "dddd")</f>
        <v>Saturday</v>
      </c>
      <c r="H30906" s="2">
        <v>0.89571759259259265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 Table_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Table_pizza_sales[[#This Row],[order_date]], "dddd")</f>
        <v>Saturday</v>
      </c>
      <c r="H30907" s="2">
        <v>0.89571759259259265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 Table_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Table_pizza_sales[[#This Row],[order_date]], "dddd")</f>
        <v>Saturday</v>
      </c>
      <c r="H30908" s="2">
        <v>0.91936342592592601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 Table_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Table_pizza_sales[[#This Row],[order_date]], "dddd")</f>
        <v>Saturday</v>
      </c>
      <c r="H30909" s="2">
        <v>0.91936342592592601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 Table_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Table_pizza_sales[[#This Row],[order_date]], "dddd")</f>
        <v>Saturday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 Table_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Table_pizza_sales[[#This Row],[order_date]], "dddd")</f>
        <v>Saturday</v>
      </c>
      <c r="H30911" s="2">
        <v>0.92900462962962971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 Table_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Table_pizza_sales[[#This Row],[order_date]], "dddd")</f>
        <v>Saturday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 Table_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Table_pizza_sales[[#This Row],[order_date]], "dddd")</f>
        <v>Saturday</v>
      </c>
      <c r="H30913" s="2">
        <v>0.92900462962962971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 Table_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Table_pizza_sales[[#This Row],[order_date]], "dddd")</f>
        <v>Saturday</v>
      </c>
      <c r="H30914" s="2">
        <v>0.92900462962962971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 Table_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Table_pizza_sales[[#This Row],[order_date]], "dddd")</f>
        <v>Saturday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 Table_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Table_pizza_sales[[#This Row],[order_date]], 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 Table_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Table_pizza_sales[[#This Row],[order_date]], 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 Table_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Table_pizza_sales[[#This Row],[order_date]], "dddd")</f>
        <v>Saturday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 Table_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Table_pizza_sales[[#This Row],[order_date]], "dddd")</f>
        <v>Saturday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 Table_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Table_pizza_sales[[#This Row],[order_date]], 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 Table_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Table_pizza_sales[[#This Row],[order_date]], "dddd")</f>
        <v>Sunday</v>
      </c>
      <c r="H30921" s="2">
        <v>0.4812037037037038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 Table_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Table_pizza_sales[[#This Row],[order_date]], "dddd")</f>
        <v>Sunday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 Table_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Table_pizza_sales[[#This Row],[order_date]], "dddd")</f>
        <v>Sunday</v>
      </c>
      <c r="H30923" s="2">
        <v>0.49578703703703697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 Table_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Table_pizza_sales[[#This Row],[order_date]], "dddd")</f>
        <v>Sunday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 Table_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Table_pizza_sales[[#This Row],[order_date]], "dddd")</f>
        <v>Sunday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 Table_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Table_pizza_sales[[#This Row],[order_date]], "dddd")</f>
        <v>Sunday</v>
      </c>
      <c r="H30926" s="2">
        <v>0.50505787037037031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 Table_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Table_pizza_sales[[#This Row],[order_date]], "dddd")</f>
        <v>Sunday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 Table_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Table_pizza_sales[[#This Row],[order_date]], 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 Table_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Table_pizza_sales[[#This Row],[order_date]], 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 Table_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Table_pizza_sales[[#This Row],[order_date]], "dddd")</f>
        <v>Sunday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 Table_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Table_pizza_sales[[#This Row],[order_date]], 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 Table_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Table_pizza_sales[[#This Row],[order_date]], "dddd")</f>
        <v>Sunday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 Table_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Table_pizza_sales[[#This Row],[order_date]], "dddd")</f>
        <v>Sunday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 Table_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Table_pizza_sales[[#This Row],[order_date]], "dddd")</f>
        <v>Sunday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 Table_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Table_pizza_sales[[#This Row],[order_date]], 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 Table_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Table_pizza_sales[[#This Row],[order_date]], 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 Table_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Table_pizza_sales[[#This Row],[order_date]], 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 Table_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Table_pizza_sales[[#This Row],[order_date]], "dddd")</f>
        <v>Sunday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 Table_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Table_pizza_sales[[#This Row],[order_date]], "dddd")</f>
        <v>Sunday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 Table_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Table_pizza_sales[[#This Row],[order_date]], 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 Table_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Table_pizza_sales[[#This Row],[order_date]], 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 Table_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Table_pizza_sales[[#This Row],[order_date]], "dddd")</f>
        <v>Sunday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 Table_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Table_pizza_sales[[#This Row],[order_date]], "dddd")</f>
        <v>Sunday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 Table_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Table_pizza_sales[[#This Row],[order_date]], 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 Table_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Table_pizza_sales[[#This Row],[order_date]], 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 Table_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Table_pizza_sales[[#This Row],[order_date]], 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 Table_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Table_pizza_sales[[#This Row],[order_date]], 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 Table_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Table_pizza_sales[[#This Row],[order_date]], 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 Table_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Table_pizza_sales[[#This Row],[order_date]], 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 Table_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Table_pizza_sales[[#This Row],[order_date]], "dddd")</f>
        <v>Sunday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 Table_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Table_pizza_sales[[#This Row],[order_date]], 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 Table_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Table_pizza_sales[[#This Row],[order_date]], "dddd")</f>
        <v>Sunday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 Table_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Table_pizza_sales[[#This Row],[order_date]], "dddd")</f>
        <v>Sunday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 Table_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Table_pizza_sales[[#This Row],[order_date]], "dddd")</f>
        <v>Sunday</v>
      </c>
      <c r="H30954" s="2">
        <v>0.55458333333333343</v>
      </c>
      <c r="I30954">
        <v>17.95</v>
      </c>
      <c r="J30954">
        <v>17.95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 Table_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Table_pizza_sales[[#This Row],[order_date]], "dddd")</f>
        <v>Sunday</v>
      </c>
      <c r="H30955" s="2">
        <v>0.55458333333333343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 Table_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Table_pizza_sales[[#This Row],[order_date]], 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 Table_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Table_pizza_sales[[#This Row],[order_date]], "dddd")</f>
        <v>Sunday</v>
      </c>
      <c r="H30957" s="2">
        <v>0.57508101851851845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 Table_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Table_pizza_sales[[#This Row],[order_date]], "dddd")</f>
        <v>Sunday</v>
      </c>
      <c r="H30958" s="2">
        <v>0.57508101851851845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 Table_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Table_pizza_sales[[#This Row],[order_date]], "dddd")</f>
        <v>Sunday</v>
      </c>
      <c r="H30959" s="2">
        <v>0.57508101851851845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 Table_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Table_pizza_sales[[#This Row],[order_date]], "dddd")</f>
        <v>Sunday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 Table_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Table_pizza_sales[[#This Row],[order_date]], 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 Table_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Table_pizza_sales[[#This Row],[order_date]], 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 Table_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Table_pizza_sales[[#This Row],[order_date]], "dddd")</f>
        <v>Sunday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 Table_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Table_pizza_sales[[#This Row],[order_date]], "dddd")</f>
        <v>Sunday</v>
      </c>
      <c r="H30964" s="2">
        <v>0.64459490740740732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 Table_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Table_pizza_sales[[#This Row],[order_date]], "dddd")</f>
        <v>Sunday</v>
      </c>
      <c r="H30965" s="2">
        <v>0.64459490740740732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 Table_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Table_pizza_sales[[#This Row],[order_date]], "dddd")</f>
        <v>Sunday</v>
      </c>
      <c r="H30966" s="2">
        <v>0.64459490740740732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 Table_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Table_pizza_sales[[#This Row],[order_date]], 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 Table_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Table_pizza_sales[[#This Row],[order_date]], 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 Table_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Table_pizza_sales[[#This Row],[order_date]], 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 Table_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Table_pizza_sales[[#This Row],[order_date]], 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 Table_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Table_pizza_sales[[#This Row],[order_date]], 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 Table_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Table_pizza_sales[[#This Row],[order_date]], 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 Table_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Table_pizza_sales[[#This Row],[order_date]], "dddd")</f>
        <v>Sunday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 Table_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Table_pizza_sales[[#This Row],[order_date]], "dddd")</f>
        <v>Sunday</v>
      </c>
      <c r="H30974" s="2">
        <v>0.69760416666666658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 Table_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Table_pizza_sales[[#This Row],[order_date]], "dddd")</f>
        <v>Sunday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 Table_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Table_pizza_sales[[#This Row],[order_date]], "dddd")</f>
        <v>Sunday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 Table_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Table_pizza_sales[[#This Row],[order_date]], "dddd")</f>
        <v>Sunday</v>
      </c>
      <c r="H30977" s="2">
        <v>0.69760416666666658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 Table_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Table_pizza_sales[[#This Row],[order_date]], 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 Table_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Table_pizza_sales[[#This Row],[order_date]], 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 Table_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 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 Table_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Table_pizza_sales[[#This Row],[order_date]], 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 Table_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Table_pizza_sales[[#This Row],[order_date]], 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 Table_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Table_pizza_sales[[#This Row],[order_date]], 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 Table_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Table_pizza_sales[[#This Row],[order_date]], "dddd")</f>
        <v>Sunday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 Table_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Table_pizza_sales[[#This Row],[order_date]], "dddd")</f>
        <v>Sunday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 Table_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Table_pizza_sales[[#This Row],[order_date]], "dddd")</f>
        <v>Sunday</v>
      </c>
      <c r="H30986" s="2">
        <v>0.71300925925925918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 Table_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Table_pizza_sales[[#This Row],[order_date]], "dddd")</f>
        <v>Sunday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 Table_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Table_pizza_sales[[#This Row],[order_date]], "dddd")</f>
        <v>Sunday</v>
      </c>
      <c r="H30988" s="2">
        <v>0.71651620370370361</v>
      </c>
      <c r="I30988">
        <v>17.95</v>
      </c>
      <c r="J30988">
        <v>17.95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 Table_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Table_pizza_sales[[#This Row],[order_date]], "dddd")</f>
        <v>Sunday</v>
      </c>
      <c r="H30989" s="2">
        <v>0.71651620370370361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 Table_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Table_pizza_sales[[#This Row],[order_date]], 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 Table_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Table_pizza_sales[[#This Row],[order_date]], 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 Table_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Table_pizza_sales[[#This Row],[order_date]], 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 Table_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Table_pizza_sales[[#This Row],[order_date]], "dddd")</f>
        <v>Sunday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 Table_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Table_pizza_sales[[#This Row],[order_date]], 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 Table_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Table_pizza_sales[[#This Row],[order_date]], 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 Table_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Table_pizza_sales[[#This Row],[order_date]], 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 Table_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Table_pizza_sales[[#This Row],[order_date]], 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 Table_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Table_pizza_sales[[#This Row],[order_date]], 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 Table_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Table_pizza_sales[[#This Row],[order_date]], "dddd")</f>
        <v>Sunday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 Table_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Table_pizza_sales[[#This Row],[order_date]], "dddd")</f>
        <v>Sunday</v>
      </c>
      <c r="H31000" s="2">
        <v>0.76457175925925935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 Table_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Table_pizza_sales[[#This Row],[order_date]], "dddd")</f>
        <v>Sunday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 Table_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Table_pizza_sales[[#This Row],[order_date]], "dddd")</f>
        <v>Sunday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 Table_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Table_pizza_sales[[#This Row],[order_date]], 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 Table_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Table_pizza_sales[[#This Row],[order_date]], "dddd")</f>
        <v>Sunday</v>
      </c>
      <c r="H31004" s="2">
        <v>0.76586805555555548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 Table_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Table_pizza_sales[[#This Row],[order_date]], "dddd")</f>
        <v>Sunday</v>
      </c>
      <c r="H31005" s="2">
        <v>0.76586805555555548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 Table_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Table_pizza_sales[[#This Row],[order_date]], 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 Table_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Table_pizza_sales[[#This Row],[order_date]], 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 Table_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Table_pizza_sales[[#This Row],[order_date]], 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 Table_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Table_pizza_sales[[#This Row],[order_date]], "dddd")</f>
        <v>Sunday</v>
      </c>
      <c r="H31009" s="2">
        <v>0.76974537037037027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 Table_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Table_pizza_sales[[#This Row],[order_date]], 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 Table_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Table_pizza_sales[[#This Row],[order_date]], 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 Table_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Table_pizza_sales[[#This Row],[order_date]], "dddd")</f>
        <v>Sunday</v>
      </c>
      <c r="H31012" s="2">
        <v>0.78210648148148154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 Table_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Table_pizza_sales[[#This Row],[order_date]], "dddd")</f>
        <v>Sunday</v>
      </c>
      <c r="H31013" s="2">
        <v>0.78210648148148154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 Table_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Table_pizza_sales[[#This Row],[order_date]], "dddd")</f>
        <v>Sunday</v>
      </c>
      <c r="H31014" s="2">
        <v>0.78210648148148154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 Table_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Table_pizza_sales[[#This Row],[order_date]], "dddd")</f>
        <v>Sunday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 Table_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Table_pizza_sales[[#This Row],[order_date]], "dddd")</f>
        <v>Sunday</v>
      </c>
      <c r="H31016" s="2">
        <v>0.78406250000000011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 Table_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Table_pizza_sales[[#This Row],[order_date]], "dddd")</f>
        <v>Sunday</v>
      </c>
      <c r="H31017" s="2">
        <v>0.79178240740740735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 Table_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Table_pizza_sales[[#This Row],[order_date]], "dddd")</f>
        <v>Sunday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 Table_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Table_pizza_sales[[#This Row],[order_date]], "dddd")</f>
        <v>Sunday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 Table_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Table_pizza_sales[[#This Row],[order_date]], 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 Table_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Table_pizza_sales[[#This Row],[order_date]], "dddd")</f>
        <v>Sunday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 Table_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Table_pizza_sales[[#This Row],[order_date]], "dddd")</f>
        <v>Sunday</v>
      </c>
      <c r="H31022" s="2">
        <v>0.81430555555555562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 Table_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Table_pizza_sales[[#This Row],[order_date]], 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 Table_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Table_pizza_sales[[#This Row],[order_date]], 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 Table_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Table_pizza_sales[[#This Row],[order_date]], "dddd")</f>
        <v>Sunday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 Table_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Table_pizza_sales[[#This Row],[order_date]], "dddd")</f>
        <v>Sunday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 Table_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Table_pizza_sales[[#This Row],[order_date]], "dddd")</f>
        <v>Sunday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 Table_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Table_pizza_sales[[#This Row],[order_date]], "dddd")</f>
        <v>Sunday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 Table_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Table_pizza_sales[[#This Row],[order_date]], 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 Table_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Table_pizza_sales[[#This Row],[order_date]], 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 Table_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Table_pizza_sales[[#This Row],[order_date]], "dddd")</f>
        <v>Sunday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 Table_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 "dddd")</f>
        <v>Sunday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 Table_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Table_pizza_sales[[#This Row],[order_date]], "dddd")</f>
        <v>Sunday</v>
      </c>
      <c r="H31033" s="2">
        <v>0.83934027777777787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 Table_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Table_pizza_sales[[#This Row],[order_date]], "dddd")</f>
        <v>Sunday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 Table_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Table_pizza_sales[[#This Row],[order_date]], "dddd")</f>
        <v>Sunday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 Table_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Table_pizza_sales[[#This Row],[order_date]], "dddd")</f>
        <v>Sunday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 Table_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Table_pizza_sales[[#This Row],[order_date]], 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 Table_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Table_pizza_sales[[#This Row],[order_date]], 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 Table_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Table_pizza_sales[[#This Row],[order_date]], 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 Table_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Table_pizza_sales[[#This Row],[order_date]], 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 Table_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Table_pizza_sales[[#This Row],[order_date]], 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 Table_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Table_pizza_sales[[#This Row],[order_date]], "dddd")</f>
        <v>Sunday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 Table_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Table_pizza_sales[[#This Row],[order_date]], "dddd")</f>
        <v>Sunday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 Table_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Table_pizza_sales[[#This Row],[order_date]], "dddd")</f>
        <v>Sunday</v>
      </c>
      <c r="H31044" s="2">
        <v>0.86008101851851859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 Table_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Table_pizza_sales[[#This Row],[order_date]], "dddd")</f>
        <v>Sunday</v>
      </c>
      <c r="H31045" s="2">
        <v>0.86008101851851859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 Table_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Table_pizza_sales[[#This Row],[order_date]], "dddd")</f>
        <v>Sunday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 Table_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Table_pizza_sales[[#This Row],[order_date]], "dddd")</f>
        <v>Monday</v>
      </c>
      <c r="H31047" s="2">
        <v>0.47851851851851857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 Table_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Table_pizza_sales[[#This Row],[order_date]], "dddd")</f>
        <v>Monday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 Table_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Table_pizza_sales[[#This Row],[order_date]], "dddd")</f>
        <v>Monday</v>
      </c>
      <c r="H31049" s="2">
        <v>0.47851851851851857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 Table_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Table_pizza_sales[[#This Row],[order_date]], "dddd")</f>
        <v>Monday</v>
      </c>
      <c r="H31050" s="2">
        <v>0.47851851851851857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 Table_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Table_pizza_sales[[#This Row],[order_date]], "dddd")</f>
        <v>Monday</v>
      </c>
      <c r="H31051" s="2">
        <v>0.48593749999999991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 Table_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Table_pizza_sales[[#This Row],[order_date]], "dddd")</f>
        <v>Monday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 Table_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Table_pizza_sales[[#This Row],[order_date]], 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 Table_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Table_pizza_sales[[#This Row],[order_date]], 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 Table_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Table_pizza_sales[[#This Row],[order_date]], 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 Table_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Table_pizza_sales[[#This Row],[order_date]], 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 Table_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Table_pizza_sales[[#This Row],[order_date]], 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 Table_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Table_pizza_sales[[#This Row],[order_date]], "dddd")</f>
        <v>Monday</v>
      </c>
      <c r="H31058" s="2">
        <v>0.49982638888888897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 Table_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Table_pizza_sales[[#This Row],[order_date]], "dddd")</f>
        <v>Monday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 Table_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Table_pizza_sales[[#This Row],[order_date]], "dddd")</f>
        <v>Monday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 Table_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Table_pizza_sales[[#This Row],[order_date]], 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 Table_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Table_pizza_sales[[#This Row],[order_date]], "dddd")</f>
        <v>Monday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 Table_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Table_pizza_sales[[#This Row],[order_date]], "dddd")</f>
        <v>Monday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 Table_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Table_pizza_sales[[#This Row],[order_date]], "dddd")</f>
        <v>Monday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 Table_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Table_pizza_sales[[#This Row],[order_date]], "dddd")</f>
        <v>Monday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 Table_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Table_pizza_sales[[#This Row],[order_date]], "dddd")</f>
        <v>Monday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 Table_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Table_pizza_sales[[#This Row],[order_date]], 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 Table_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Table_pizza_sales[[#This Row],[order_date]], 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 Table_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Table_pizza_sales[[#This Row],[order_date]], 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 Table_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Table_pizza_sales[[#This Row],[order_date]], "dddd")</f>
        <v>Monday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 Table_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Table_pizza_sales[[#This Row],[order_date]], 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 Table_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Table_pizza_sales[[#This Row],[order_date]], 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 Table_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Table_pizza_sales[[#This Row],[order_date]], 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 Table_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Table_pizza_sales[[#This Row],[order_date]], 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 Table_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Table_pizza_sales[[#This Row],[order_date]], 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 Table_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Table_pizza_sales[[#This Row],[order_date]], "dddd")</f>
        <v>Monday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 Table_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Table_pizza_sales[[#This Row],[order_date]], 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 Table_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Table_pizza_sales[[#This Row],[order_date]], "dddd")</f>
        <v>Monday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 Table_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Table_pizza_sales[[#This Row],[order_date]], "dddd")</f>
        <v>Monday</v>
      </c>
      <c r="H31079" s="2">
        <v>0.53521990740740732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 Table_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Table_pizza_sales[[#This Row],[order_date]], "dddd")</f>
        <v>Monday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 Table_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Table_pizza_sales[[#This Row],[order_date]], "dddd")</f>
        <v>Monday</v>
      </c>
      <c r="H31081" s="2">
        <v>0.53521990740740732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 Table_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Table_pizza_sales[[#This Row],[order_date]], "dddd")</f>
        <v>Monday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 Table_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Table_pizza_sales[[#This Row],[order_date]], "dddd")</f>
        <v>Monday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 Table_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Table_pizza_sales[[#This Row],[order_date]], "dddd")</f>
        <v>Monday</v>
      </c>
      <c r="H31084" s="2">
        <v>0.53975694444444455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 Table_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Table_pizza_sales[[#This Row],[order_date]], "dddd")</f>
        <v>Monday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 Table_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Table_pizza_sales[[#This Row],[order_date]], "dddd")</f>
        <v>Monday</v>
      </c>
      <c r="H31086" s="2">
        <v>0.53975694444444455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 Table_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Table_pizza_sales[[#This Row],[order_date]], "dddd")</f>
        <v>Monday</v>
      </c>
      <c r="H31087" s="2">
        <v>0.54546296296296304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 Table_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Table_pizza_sales[[#This Row],[order_date]], 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 Table_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Table_pizza_sales[[#This Row],[order_date]], "dddd")</f>
        <v>Monday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 Table_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Table_pizza_sales[[#This Row],[order_date]], 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 Table_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Table_pizza_sales[[#This Row],[order_date]], 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 Table_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Table_pizza_sales[[#This Row],[order_date]], 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 Table_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Table_pizza_sales[[#This Row],[order_date]], "dddd")</f>
        <v>Monday</v>
      </c>
      <c r="H31093" s="2">
        <v>0.56640046296296287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 Table_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Table_pizza_sales[[#This Row],[order_date]], 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 Table_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Table_pizza_sales[[#This Row],[order_date]], 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 Table_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Table_pizza_sales[[#This Row],[order_date]], "dddd")</f>
        <v>Monday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 Table_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Table_pizza_sales[[#This Row],[order_date]], "dddd")</f>
        <v>Monday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 Table_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Table_pizza_sales[[#This Row],[order_date]], 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 Table_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Table_pizza_sales[[#This Row],[order_date]], "dddd")</f>
        <v>Monday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 Table_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Table_pizza_sales[[#This Row],[order_date]], 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 Table_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Table_pizza_sales[[#This Row],[order_date]], 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 Table_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Table_pizza_sales[[#This Row],[order_date]], 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 Table_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Table_pizza_sales[[#This Row],[order_date]], 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 Table_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Table_pizza_sales[[#This Row],[order_date]], "dddd")</f>
        <v>Monday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 Table_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Table_pizza_sales[[#This Row],[order_date]], 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 Table_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Table_pizza_sales[[#This Row],[order_date]], 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 Table_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Table_pizza_sales[[#This Row],[order_date]], "dddd")</f>
        <v>Monday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 Table_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Table_pizza_sales[[#This Row],[order_date]], "dddd")</f>
        <v>Monday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 Table_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Table_pizza_sales[[#This Row],[order_date]], "dddd")</f>
        <v>Monday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 Table_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Table_pizza_sales[[#This Row],[order_date]], "dddd")</f>
        <v>Monday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 Table_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Table_pizza_sales[[#This Row],[order_date]], "dddd")</f>
        <v>Monday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 Table_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Table_pizza_sales[[#This Row],[order_date]], "dddd")</f>
        <v>Monday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 Table_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Table_pizza_sales[[#This Row],[order_date]], "dddd")</f>
        <v>Monday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 Table_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Table_pizza_sales[[#This Row],[order_date]], "dddd")</f>
        <v>Monday</v>
      </c>
      <c r="H31114" s="2">
        <v>0.64378472222222216</v>
      </c>
      <c r="I31114">
        <v>17.95</v>
      </c>
      <c r="J31114">
        <v>17.95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 Table_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Table_pizza_sales[[#This Row],[order_date]], "dddd")</f>
        <v>Monday</v>
      </c>
      <c r="H31115" s="2">
        <v>0.64378472222222216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 Table_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Table_pizza_sales[[#This Row],[order_date]], "dddd")</f>
        <v>Monday</v>
      </c>
      <c r="H31116" s="2">
        <v>0.64378472222222216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 Table_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Table_pizza_sales[[#This Row],[order_date]], "dddd")</f>
        <v>Monday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 Table_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Table_pizza_sales[[#This Row],[order_date]], 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 Table_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Table_pizza_sales[[#This Row],[order_date]], 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 Table_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Table_pizza_sales[[#This Row],[order_date]], "dddd")</f>
        <v>Monday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 Table_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Table_pizza_sales[[#This Row],[order_date]], "dddd")</f>
        <v>Monday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 Table_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Table_pizza_sales[[#This Row],[order_date]], "dddd")</f>
        <v>Monday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 Table_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Table_pizza_sales[[#This Row],[order_date]], "dddd")</f>
        <v>Monday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 Table_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Table_pizza_sales[[#This Row],[order_date]], "dddd")</f>
        <v>Monday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 Table_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Table_pizza_sales[[#This Row],[order_date]], "dddd")</f>
        <v>Monday</v>
      </c>
      <c r="H31125" s="2">
        <v>0.69519675925925917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 Table_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Table_pizza_sales[[#This Row],[order_date]], "dddd")</f>
        <v>Monday</v>
      </c>
      <c r="H31126" s="2">
        <v>0.69519675925925917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 Table_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Table_pizza_sales[[#This Row],[order_date]], "dddd")</f>
        <v>Monday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 Table_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Table_pizza_sales[[#This Row],[order_date]], "dddd")</f>
        <v>Monday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 Table_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Table_pizza_sales[[#This Row],[order_date]], "dddd")</f>
        <v>Monday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 Table_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Table_pizza_sales[[#This Row],[order_date]], "dddd")</f>
        <v>Monday</v>
      </c>
      <c r="H31130" s="2">
        <v>0.70702546296296287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 Table_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Table_pizza_sales[[#This Row],[order_date]], "dddd")</f>
        <v>Monday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 Table_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Table_pizza_sales[[#This Row],[order_date]], "dddd")</f>
        <v>Monday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 Table_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Table_pizza_sales[[#This Row],[order_date]], "dddd")</f>
        <v>Monday</v>
      </c>
      <c r="H31133" s="2">
        <v>0.70930555555555563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 Table_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Table_pizza_sales[[#This Row],[order_date]], "dddd")</f>
        <v>Monday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 Table_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Table_pizza_sales[[#This Row],[order_date]], "dddd")</f>
        <v>Monday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 Table_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Table_pizza_sales[[#This Row],[order_date]], 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 Table_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Table_pizza_sales[[#This Row],[order_date]], "dddd")</f>
        <v>Monday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 Table_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Table_pizza_sales[[#This Row],[order_date]], "dddd")</f>
        <v>Monday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 Table_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Table_pizza_sales[[#This Row],[order_date]], "dddd")</f>
        <v>Monday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 Table_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Table_pizza_sales[[#This Row],[order_date]], "dddd")</f>
        <v>Monday</v>
      </c>
      <c r="H31140" s="2">
        <v>0.72376157407407415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 Table_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Table_pizza_sales[[#This Row],[order_date]], "dddd")</f>
        <v>Monday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 Table_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Table_pizza_sales[[#This Row],[order_date]], "dddd")</f>
        <v>Monday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 Table_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Table_pizza_sales[[#This Row],[order_date]], "dddd")</f>
        <v>Monday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 Table_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Table_pizza_sales[[#This Row],[order_date]], 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 Table_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Table_pizza_sales[[#This Row],[order_date]], "dddd")</f>
        <v>Monday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 Table_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Table_pizza_sales[[#This Row],[order_date]], "dddd")</f>
        <v>Monday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 Table_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Table_pizza_sales[[#This Row],[order_date]], 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 Table_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Table_pizza_sales[[#This Row],[order_date]], "dddd")</f>
        <v>Monday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 Table_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Table_pizza_sales[[#This Row],[order_date]], "dddd")</f>
        <v>Monday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 Table_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Table_pizza_sales[[#This Row],[order_date]], "dddd")</f>
        <v>Monday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 Table_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Table_pizza_sales[[#This Row],[order_date]], "dddd")</f>
        <v>Monday</v>
      </c>
      <c r="H31151" s="2">
        <v>0.74054398148148137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 Table_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Table_pizza_sales[[#This Row],[order_date]], "dddd")</f>
        <v>Monday</v>
      </c>
      <c r="H31152" s="2">
        <v>0.74347222222222231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 Table_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Table_pizza_sales[[#This Row],[order_date]], "dddd")</f>
        <v>Monday</v>
      </c>
      <c r="H31153" s="2">
        <v>0.74347222222222231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 Table_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Table_pizza_sales[[#This Row],[order_date]], "dddd")</f>
        <v>Monday</v>
      </c>
      <c r="H31154" s="2">
        <v>0.74347222222222231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 Table_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Table_pizza_sales[[#This Row],[order_date]], "dddd")</f>
        <v>Monday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 Table_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Table_pizza_sales[[#This Row],[order_date]], 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 Table_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Table_pizza_sales[[#This Row],[order_date]], "dddd")</f>
        <v>Monday</v>
      </c>
      <c r="H31157" s="2">
        <v>0.77938657407407397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 Table_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Table_pizza_sales[[#This Row],[order_date]], "dddd")</f>
        <v>Monday</v>
      </c>
      <c r="H31158" s="2">
        <v>0.77938657407407397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 Table_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Table_pizza_sales[[#This Row],[order_date]], "dddd")</f>
        <v>Monday</v>
      </c>
      <c r="H31159" s="2">
        <v>0.77938657407407397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 Table_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Table_pizza_sales[[#This Row],[order_date]], 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 Table_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Table_pizza_sales[[#This Row],[order_date]], "dddd")</f>
        <v>Monday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 Table_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Table_pizza_sales[[#This Row],[order_date]], "dddd")</f>
        <v>Monday</v>
      </c>
      <c r="H31162" s="2">
        <v>0.78946759259259269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 Table_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Table_pizza_sales[[#This Row],[order_date]], 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 Table_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Table_pizza_sales[[#This Row],[order_date]], 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 Table_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Table_pizza_sales[[#This Row],[order_date]], "dddd")</f>
        <v>Monday</v>
      </c>
      <c r="H31165" s="2">
        <v>0.80108796296296303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 Table_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Table_pizza_sales[[#This Row],[order_date]], "dddd")</f>
        <v>Monday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 Table_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Table_pizza_sales[[#This Row],[order_date]], "dddd")</f>
        <v>Monday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 Table_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Table_pizza_sales[[#This Row],[order_date]], "dddd")</f>
        <v>Monday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 Table_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Table_pizza_sales[[#This Row],[order_date]], "dddd")</f>
        <v>Monday</v>
      </c>
      <c r="H31169" s="2">
        <v>0.8038425925925925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 Table_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Table_pizza_sales[[#This Row],[order_date]], "dddd")</f>
        <v>Monday</v>
      </c>
      <c r="H31170" s="2">
        <v>0.80393518518518525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 Table_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Table_pizza_sales[[#This Row],[order_date]], "dddd")</f>
        <v>Monday</v>
      </c>
      <c r="H31171" s="2">
        <v>0.80393518518518525</v>
      </c>
      <c r="I31171">
        <v>17.95</v>
      </c>
      <c r="J31171">
        <v>17.95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 Table_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Table_pizza_sales[[#This Row],[order_date]], "dddd")</f>
        <v>Monday</v>
      </c>
      <c r="H31172" s="2">
        <v>0.80393518518518525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 Table_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Table_pizza_sales[[#This Row],[order_date]], "dddd")</f>
        <v>Monday</v>
      </c>
      <c r="H31173" s="2">
        <v>0.80609953703703696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 Table_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Table_pizza_sales[[#This Row],[order_date]], 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 Table_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Table_pizza_sales[[#This Row],[order_date]], 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 Table_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Table_pizza_sales[[#This Row],[order_date]], "dddd")</f>
        <v>Monday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 Table_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Table_pizza_sales[[#This Row],[order_date]], "dddd")</f>
        <v>Monday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 Table_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Table_pizza_sales[[#This Row],[order_date]], "dddd")</f>
        <v>Monday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 Table_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Table_pizza_sales[[#This Row],[order_date]], 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 Table_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Table_pizza_sales[[#This Row],[order_date]], 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 Table_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Table_pizza_sales[[#This Row],[order_date]], "dddd")</f>
        <v>Monday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 Table_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Table_pizza_sales[[#This Row],[order_date]], "dddd")</f>
        <v>Monday</v>
      </c>
      <c r="H31182" s="2">
        <v>0.83078703703703694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 Table_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Table_pizza_sales[[#This Row],[order_date]], "dddd")</f>
        <v>Monday</v>
      </c>
      <c r="H31183" s="2">
        <v>0.83078703703703694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 Table_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Table_pizza_sales[[#This Row],[order_date]], 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 Table_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Table_pizza_sales[[#This Row],[order_date]], 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 Table_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Table_pizza_sales[[#This Row],[order_date]], "dddd")</f>
        <v>Monday</v>
      </c>
      <c r="H31186" s="2">
        <v>0.85225694444444455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 Table_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Table_pizza_sales[[#This Row],[order_date]], 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 Table_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Table_pizza_sales[[#This Row],[order_date]], 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 Table_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Table_pizza_sales[[#This Row],[order_date]], 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 Table_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Table_pizza_sales[[#This Row],[order_date]], "dddd")</f>
        <v>Monday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 Table_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Table_pizza_sales[[#This Row],[order_date]], "dddd")</f>
        <v>Monday</v>
      </c>
      <c r="H31191" s="2">
        <v>0.87525462962962952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 Table_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Table_pizza_sales[[#This Row],[order_date]], "dddd")</f>
        <v>Monday</v>
      </c>
      <c r="H31192" s="2">
        <v>0.87525462962962952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 Table_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Table_pizza_sales[[#This Row],[order_date]], "dddd")</f>
        <v>Monday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 Table_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Table_pizza_sales[[#This Row],[order_date]], "dddd")</f>
        <v>Monday</v>
      </c>
      <c r="H31194" s="2">
        <v>0.87525462962962952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 Table_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Table_pizza_sales[[#This Row],[order_date]], "dddd")</f>
        <v>Monday</v>
      </c>
      <c r="H31195" s="2">
        <v>0.87730324074074084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 Table_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Table_pizza_sales[[#This Row],[order_date]], "dddd")</f>
        <v>Monday</v>
      </c>
      <c r="H31196" s="2">
        <v>0.90870370370370379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 Table_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Table_pizza_sales[[#This Row],[order_date]], "dddd")</f>
        <v>Monday</v>
      </c>
      <c r="H31197" s="2">
        <v>0.90870370370370379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 Table_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Table_pizza_sales[[#This Row],[order_date]], "dddd")</f>
        <v>Monday</v>
      </c>
      <c r="H31198" s="2">
        <v>0.90870370370370379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 Table_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Table_pizza_sales[[#This Row],[order_date]], "dddd")</f>
        <v>Monday</v>
      </c>
      <c r="H31199" s="2">
        <v>0.94533564814814808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 Table_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Table_pizza_sales[[#This Row],[order_date]], "dddd")</f>
        <v>Monday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 Table_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Table_pizza_sales[[#This Row],[order_date]], "dddd")</f>
        <v>Monday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 Table_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Table_pizza_sales[[#This Row],[order_date]], "dddd")</f>
        <v>Monday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 Table_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Table_pizza_sales[[#This Row],[order_date]], "dddd")</f>
        <v>Tuesday</v>
      </c>
      <c r="H31203" s="2">
        <v>0.47916666666666674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 Table_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Table_pizza_sales[[#This Row],[order_date]], "dddd")</f>
        <v>Tuesday</v>
      </c>
      <c r="H31204" s="2">
        <v>0.48056712962962966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 Table_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Table_pizza_sales[[#This Row],[order_date]], 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 Table_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Table_pizza_sales[[#This Row],[order_date]], "dddd")</f>
        <v>Tuesday</v>
      </c>
      <c r="H31206" s="2">
        <v>0.48387731481481477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 Table_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Table_pizza_sales[[#This Row],[order_date]], "dddd")</f>
        <v>Tuesday</v>
      </c>
      <c r="H31207" s="2">
        <v>0.485300925925926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 Table_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Table_pizza_sales[[#This Row],[order_date]], "dddd")</f>
        <v>Tuesday</v>
      </c>
      <c r="H31208" s="2">
        <v>0.485300925925926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 Table_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Table_pizza_sales[[#This Row],[order_date]], "dddd")</f>
        <v>Tuesday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 Table_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Table_pizza_sales[[#This Row],[order_date]], "dddd")</f>
        <v>Tuesday</v>
      </c>
      <c r="H31210" s="2">
        <v>0.485300925925926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 Table_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Table_pizza_sales[[#This Row],[order_date]], "dddd")</f>
        <v>Tuesday</v>
      </c>
      <c r="H31211" s="2">
        <v>0.4934143518518519</v>
      </c>
      <c r="I31211">
        <v>17.95</v>
      </c>
      <c r="J31211">
        <v>17.95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 Table_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Table_pizza_sales[[#This Row],[order_date]], "dddd")</f>
        <v>Tuesday</v>
      </c>
      <c r="H31212" s="2">
        <v>0.49614583333333329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 Table_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Table_pizza_sales[[#This Row],[order_date]], "dddd")</f>
        <v>Tuesday</v>
      </c>
      <c r="H31213" s="2">
        <v>0.49614583333333329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 Table_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Table_pizza_sales[[#This Row],[order_date]], "dddd")</f>
        <v>Tuesday</v>
      </c>
      <c r="H31214" s="2">
        <v>0.49614583333333329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 Table_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Table_pizza_sales[[#This Row],[order_date]], "dddd")</f>
        <v>Tuesday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 Table_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Table_pizza_sales[[#This Row],[order_date]], "dddd")</f>
        <v>Tuesday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 Table_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Table_pizza_sales[[#This Row],[order_date]], "dddd")</f>
        <v>Tuesday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 Table_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Table_pizza_sales[[#This Row],[order_date]], "dddd")</f>
        <v>Tuesday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 Table_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Table_pizza_sales[[#This Row],[order_date]], 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 Table_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Table_pizza_sales[[#This Row],[order_date]], "dddd")</f>
        <v>Tuesday</v>
      </c>
      <c r="H31220" s="2">
        <v>0.52747685185185178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 Table_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Table_pizza_sales[[#This Row],[order_date]], "dddd")</f>
        <v>Tuesday</v>
      </c>
      <c r="H31221" s="2">
        <v>0.52747685185185178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 Table_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Table_pizza_sales[[#This Row],[order_date]], "dddd")</f>
        <v>Tuesday</v>
      </c>
      <c r="H31222" s="2">
        <v>0.52747685185185178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 Table_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Table_pizza_sales[[#This Row],[order_date]], "dddd")</f>
        <v>Tuesday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 Table_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Table_pizza_sales[[#This Row],[order_date]], 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 Table_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Table_pizza_sales[[#This Row],[order_date]], 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 Table_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Table_pizza_sales[[#This Row],[order_date]], "dddd")</f>
        <v>Tuesday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 Table_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Table_pizza_sales[[#This Row],[order_date]], 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 Table_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Table_pizza_sales[[#This Row],[order_date]], 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 Table_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Table_pizza_sales[[#This Row],[order_date]], "dddd")</f>
        <v>Tuesday</v>
      </c>
      <c r="H31229" s="2">
        <v>0.54311342592592582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 Table_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Table_pizza_sales[[#This Row],[order_date]], "dddd")</f>
        <v>Tuesday</v>
      </c>
      <c r="H31230" s="2">
        <v>0.54311342592592582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 Table_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Table_pizza_sales[[#This Row],[order_date]], "dddd")</f>
        <v>Tuesday</v>
      </c>
      <c r="H31231" s="2">
        <v>0.54311342592592582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 Table_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Table_pizza_sales[[#This Row],[order_date]], 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 Table_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Table_pizza_sales[[#This Row],[order_date]], "dddd")</f>
        <v>Tuesday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 Table_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Table_pizza_sales[[#This Row],[order_date]], "dddd")</f>
        <v>Tuesday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 Table_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Table_pizza_sales[[#This Row],[order_date]], 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 Table_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Table_pizza_sales[[#This Row],[order_date]], 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 Table_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Table_pizza_sales[[#This Row],[order_date]], "dddd")</f>
        <v>Tuesday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 Table_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Table_pizza_sales[[#This Row],[order_date]], 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 Table_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Table_pizza_sales[[#This Row],[order_date]], "dddd")</f>
        <v>Tuesday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 Table_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Table_pizza_sales[[#This Row],[order_date]], 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 Table_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Table_pizza_sales[[#This Row],[order_date]], 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 Table_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Table_pizza_sales[[#This Row],[order_date]], "dddd")</f>
        <v>Tuesday</v>
      </c>
      <c r="H31242" s="2">
        <v>0.56012731481481493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 Table_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Table_pizza_sales[[#This Row],[order_date]], "dddd")</f>
        <v>Tuesday</v>
      </c>
      <c r="H31243" s="2">
        <v>0.56012731481481493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 Table_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Table_pizza_sales[[#This Row],[order_date]], 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 Table_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Table_pizza_sales[[#This Row],[order_date]], 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 Table_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Table_pizza_sales[[#This Row],[order_date]], "dddd")</f>
        <v>Tuesday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 Table_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Table_pizza_sales[[#This Row],[order_date]], "dddd")</f>
        <v>Tuesday</v>
      </c>
      <c r="H31247" s="2">
        <v>0.58159722222222232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 Table_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Table_pizza_sales[[#This Row],[order_date]], "dddd")</f>
        <v>Tuesday</v>
      </c>
      <c r="H31248" s="2">
        <v>0.58159722222222232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 Table_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Table_pizza_sales[[#This Row],[order_date]], "dddd")</f>
        <v>Tuesday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 Table_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Table_pizza_sales[[#This Row],[order_date]], "dddd")</f>
        <v>Tuesday</v>
      </c>
      <c r="H31250" s="2">
        <v>0.59114583333333326</v>
      </c>
      <c r="I31250">
        <v>17.95</v>
      </c>
      <c r="J31250">
        <v>17.95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 Table_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Table_pizza_sales[[#This Row],[order_date]], "dddd")</f>
        <v>Tuesday</v>
      </c>
      <c r="H31251" s="2">
        <v>0.62780092592592585</v>
      </c>
      <c r="I31251">
        <v>17.95</v>
      </c>
      <c r="J31251">
        <v>17.95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 Table_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Table_pizza_sales[[#This Row],[order_date]], 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 Table_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Table_pizza_sales[[#This Row],[order_date]], 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 Table_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Table_pizza_sales[[#This Row],[order_date]], "dddd")</f>
        <v>Tuesday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 Table_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Table_pizza_sales[[#This Row],[order_date]], 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 Table_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Table_pizza_sales[[#This Row],[order_date]], "dddd")</f>
        <v>Tuesday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 Table_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Table_pizza_sales[[#This Row],[order_date]], "dddd")</f>
        <v>Tuesday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 Table_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Table_pizza_sales[[#This Row],[order_date]], "dddd")</f>
        <v>Tuesday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 Table_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Table_pizza_sales[[#This Row],[order_date]], "dddd")</f>
        <v>Tuesday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 Table_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Table_pizza_sales[[#This Row],[order_date]], 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 Table_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Table_pizza_sales[[#This Row],[order_date]], "dddd")</f>
        <v>Tuesday</v>
      </c>
      <c r="H31261" s="2">
        <v>0.65225694444444438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 Table_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Table_pizza_sales[[#This Row],[order_date]], "dddd")</f>
        <v>Tuesday</v>
      </c>
      <c r="H31262" s="2">
        <v>0.65225694444444438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 Table_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Table_pizza_sales[[#This Row],[order_date]], "dddd")</f>
        <v>Tuesday</v>
      </c>
      <c r="H31263" s="2">
        <v>0.65225694444444438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 Table_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Table_pizza_sales[[#This Row],[order_date]], "dddd")</f>
        <v>Tuesday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 Table_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Table_pizza_sales[[#This Row],[order_date]], "dddd")</f>
        <v>Tuesday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 Table_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Table_pizza_sales[[#This Row],[order_date]], 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 Table_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Table_pizza_sales[[#This Row],[order_date]], "dddd")</f>
        <v>Tuesday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 Table_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Table_pizza_sales[[#This Row],[order_date]], "dddd")</f>
        <v>Tuesday</v>
      </c>
      <c r="H31268" s="2">
        <v>0.70234953703703695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 Table_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Table_pizza_sales[[#This Row],[order_date]], "dddd")</f>
        <v>Tuesday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 Table_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Table_pizza_sales[[#This Row],[order_date]], "dddd")</f>
        <v>Tuesday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 Table_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Table_pizza_sales[[#This Row],[order_date]], 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 Table_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Table_pizza_sales[[#This Row],[order_date]], 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 Table_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Table_pizza_sales[[#This Row],[order_date]], 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 Table_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Table_pizza_sales[[#This Row],[order_date]], 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 Table_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Table_pizza_sales[[#This Row],[order_date]], "dddd")</f>
        <v>Tuesday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 Table_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Table_pizza_sales[[#This Row],[order_date]], "dddd")</f>
        <v>Tuesday</v>
      </c>
      <c r="H31276" s="2">
        <v>0.71960648148148154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 Table_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Table_pizza_sales[[#This Row],[order_date]], "dddd")</f>
        <v>Tuesday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 Table_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Table_pizza_sales[[#This Row],[order_date]], "dddd")</f>
        <v>Tuesday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 Table_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Table_pizza_sales[[#This Row],[order_date]], "dddd")</f>
        <v>Tuesday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 Table_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Table_pizza_sales[[#This Row],[order_date]], "dddd")</f>
        <v>Tuesday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 Table_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Table_pizza_sales[[#This Row],[order_date]], "dddd")</f>
        <v>Tuesday</v>
      </c>
      <c r="H31281" s="2">
        <v>0.72848379629629623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 Table_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Table_pizza_sales[[#This Row],[order_date]], "dddd")</f>
        <v>Tuesday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 Table_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Table_pizza_sales[[#This Row],[order_date]], "dddd")</f>
        <v>Tuesday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 Table_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Table_pizza_sales[[#This Row],[order_date]], 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 Table_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Table_pizza_sales[[#This Row],[order_date]], 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 Table_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Table_pizza_sales[[#This Row],[order_date]], "dddd")</f>
        <v>Tuesday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 Table_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Table_pizza_sales[[#This Row],[order_date]], "dddd")</f>
        <v>Tuesday</v>
      </c>
      <c r="H31287" s="2">
        <v>0.74534722222222216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 Table_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Table_pizza_sales[[#This Row],[order_date]], "dddd")</f>
        <v>Tuesday</v>
      </c>
      <c r="H31288" s="2">
        <v>0.74966435185185176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 Table_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Table_pizza_sales[[#This Row],[order_date]], "dddd")</f>
        <v>Tuesday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 Table_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Table_pizza_sales[[#This Row],[order_date]], "dddd")</f>
        <v>Tuesday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 Table_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Table_pizza_sales[[#This Row],[order_date]], 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 Table_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 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 Table_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Table_pizza_sales[[#This Row],[order_date]], 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 Table_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Table_pizza_sales[[#This Row],[order_date]], 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 Table_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Table_pizza_sales[[#This Row],[order_date]], "dddd")</f>
        <v>Tuesday</v>
      </c>
      <c r="H31295" s="2">
        <v>0.75085648148148154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 Table_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Table_pizza_sales[[#This Row],[order_date]], "dddd")</f>
        <v>Tuesday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 Table_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Table_pizza_sales[[#This Row],[order_date]], "dddd")</f>
        <v>Tuesday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 Table_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Table_pizza_sales[[#This Row],[order_date]], "dddd")</f>
        <v>Tuesday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 Table_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Table_pizza_sales[[#This Row],[order_date]], 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 Table_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Table_pizza_sales[[#This Row],[order_date]], "dddd")</f>
        <v>Tuesday</v>
      </c>
      <c r="H31300" s="2">
        <v>0.75894675925925936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 Table_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Table_pizza_sales[[#This Row],[order_date]], "dddd")</f>
        <v>Tuesday</v>
      </c>
      <c r="H31301" s="2">
        <v>0.75894675925925936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 Table_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Table_pizza_sales[[#This Row],[order_date]], "dddd")</f>
        <v>Tuesday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 Table_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Table_pizza_sales[[#This Row],[order_date]], "dddd")</f>
        <v>Tuesday</v>
      </c>
      <c r="H31303" s="2">
        <v>0.75894675925925936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 Table_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Table_pizza_sales[[#This Row],[order_date]], "dddd")</f>
        <v>Tuesday</v>
      </c>
      <c r="H31304" s="2">
        <v>0.76134259259259252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 Table_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Table_pizza_sales[[#This Row],[order_date]], "dddd")</f>
        <v>Tuesday</v>
      </c>
      <c r="H31305" s="2">
        <v>0.76134259259259252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 Table_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Table_pizza_sales[[#This Row],[order_date]], "dddd")</f>
        <v>Tuesday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 Table_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Table_pizza_sales[[#This Row],[order_date]], 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 Table_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Table_pizza_sales[[#This Row],[order_date]], "dddd")</f>
        <v>Tuesday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 Table_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Table_pizza_sales[[#This Row],[order_date]], 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 Table_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Table_pizza_sales[[#This Row],[order_date]], "dddd")</f>
        <v>Tuesday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 Table_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Table_pizza_sales[[#This Row],[order_date]], "dddd")</f>
        <v>Tuesday</v>
      </c>
      <c r="H31311" s="2">
        <v>0.803564814814814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 Table_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Table_pizza_sales[[#This Row],[order_date]], "dddd")</f>
        <v>Tuesday</v>
      </c>
      <c r="H31312" s="2">
        <v>0.803564814814814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 Table_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Table_pizza_sales[[#This Row],[order_date]], 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 Table_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Table_pizza_sales[[#This Row],[order_date]], 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 Table_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Table_pizza_sales[[#This Row],[order_date]], 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 Table_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Table_pizza_sales[[#This Row],[order_date]], "dddd")</f>
        <v>Tuesday</v>
      </c>
      <c r="H31316" s="2">
        <v>0.81458333333333344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 Table_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Table_pizza_sales[[#This Row],[order_date]], "dddd")</f>
        <v>Tuesday</v>
      </c>
      <c r="H31317" s="2">
        <v>0.81458333333333344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 Table_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 "dddd")</f>
        <v>Tuesday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 Table_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Table_pizza_sales[[#This Row],[order_date]], 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 Table_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Table_pizza_sales[[#This Row],[order_date]], 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 Table_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Table_pizza_sales[[#This Row],[order_date]], "dddd")</f>
        <v>Tuesday</v>
      </c>
      <c r="H31321" s="2">
        <v>0.85203703703703693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 Table_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Table_pizza_sales[[#This Row],[order_date]], 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 Table_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Table_pizza_sales[[#This Row],[order_date]], "dddd")</f>
        <v>Tuesday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 Table_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Table_pizza_sales[[#This Row],[order_date]], 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 Table_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Table_pizza_sales[[#This Row],[order_date]], 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 Table_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Table_pizza_sales[[#This Row],[order_date]], 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 Table_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Table_pizza_sales[[#This Row],[order_date]], 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 Table_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Table_pizza_sales[[#This Row],[order_date]], "dddd")</f>
        <v>Tuesday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 Table_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Table_pizza_sales[[#This Row],[order_date]], "dddd")</f>
        <v>Tuesday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 Table_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Table_pizza_sales[[#This Row],[order_date]], "dddd")</f>
        <v>Wednesday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 Table_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Table_pizza_sales[[#This Row],[order_date]], 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 Table_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Table_pizza_sales[[#This Row],[order_date]], 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 Table_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Table_pizza_sales[[#This Row],[order_date]], 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 Table_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Table_pizza_sales[[#This Row],[order_date]], "dddd")</f>
        <v>Wednesday</v>
      </c>
      <c r="H31334" s="2">
        <v>0.47792824074074081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 Table_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Table_pizza_sales[[#This Row],[order_date]], "dddd")</f>
        <v>Wednesday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 Table_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Table_pizza_sales[[#This Row],[order_date]], "dddd")</f>
        <v>Wednesday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 Table_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Table_pizza_sales[[#This Row],[order_date]], "dddd")</f>
        <v>Wednesday</v>
      </c>
      <c r="H31337" s="2">
        <v>0.47964120370370367</v>
      </c>
      <c r="I31337">
        <v>17.95</v>
      </c>
      <c r="J31337">
        <v>17.95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 Table_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Table_pizza_sales[[#This Row],[order_date]], "dddd")</f>
        <v>Wednesday</v>
      </c>
      <c r="H31338" s="2">
        <v>0.47964120370370367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 Table_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Table_pizza_sales[[#This Row],[order_date]], "dddd")</f>
        <v>Wednesday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 Table_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Table_pizza_sales[[#This Row],[order_date]], 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 Table_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Table_pizza_sales[[#This Row],[order_date]], "dddd")</f>
        <v>Wednesday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 Table_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Table_pizza_sales[[#This Row],[order_date]], 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 Table_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Table_pizza_sales[[#This Row],[order_date]], 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 Table_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Table_pizza_sales[[#This Row],[order_date]], "dddd")</f>
        <v>Wednesday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 Table_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Table_pizza_sales[[#This Row],[order_date]], 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 Table_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Table_pizza_sales[[#This Row],[order_date]], "dddd")</f>
        <v>Wednesday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 Table_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Table_pizza_sales[[#This Row],[order_date]], 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 Table_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Table_pizza_sales[[#This Row],[order_date]], 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 Table_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Table_pizza_sales[[#This Row],[order_date]], "dddd")</f>
        <v>Wednesday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 Table_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Table_pizza_sales[[#This Row],[order_date]], 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 Table_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Table_pizza_sales[[#This Row],[order_date]], "dddd")</f>
        <v>Wednesday</v>
      </c>
      <c r="H31351" s="2">
        <v>0.50337962962962957</v>
      </c>
      <c r="I31351">
        <v>17.95</v>
      </c>
      <c r="J31351">
        <v>17.95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 Table_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Table_pizza_sales[[#This Row],[order_date]], "dddd")</f>
        <v>Wednesday</v>
      </c>
      <c r="H31352" s="2">
        <v>0.50337962962962957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 Table_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Table_pizza_sales[[#This Row],[order_date]], "dddd")</f>
        <v>Wednesday</v>
      </c>
      <c r="H31353" s="2">
        <v>0.50689814814814804</v>
      </c>
      <c r="I31353">
        <v>17.95</v>
      </c>
      <c r="J31353">
        <v>17.95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 Table_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Table_pizza_sales[[#This Row],[order_date]], "dddd")</f>
        <v>Wednesday</v>
      </c>
      <c r="H31354" s="2">
        <v>0.50689814814814804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 Table_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Table_pizza_sales[[#This Row],[order_date]], 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 Table_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Table_pizza_sales[[#This Row],[order_date]], "dddd")</f>
        <v>Wednesday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 Table_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Table_pizza_sales[[#This Row],[order_date]], 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 Table_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Table_pizza_sales[[#This Row],[order_date]], "dddd")</f>
        <v>Wednesday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 Table_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Table_pizza_sales[[#This Row],[order_date]], 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 Table_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Table_pizza_sales[[#This Row],[order_date]], "dddd")</f>
        <v>Wednesday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 Table_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Table_pizza_sales[[#This Row],[order_date]], "dddd")</f>
        <v>Wednesday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 Table_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Table_pizza_sales[[#This Row],[order_date]], "dddd")</f>
        <v>Wednesday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 Table_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Table_pizza_sales[[#This Row],[order_date]], "dddd")</f>
        <v>Wednesday</v>
      </c>
      <c r="H31363" s="2">
        <v>0.52312500000000006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 Table_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Table_pizza_sales[[#This Row],[order_date]], "dddd")</f>
        <v>Wednesday</v>
      </c>
      <c r="H31364" s="2">
        <v>0.52414351851851859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 Table_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Table_pizza_sales[[#This Row],[order_date]], "dddd")</f>
        <v>Wednesday</v>
      </c>
      <c r="H31365" s="2">
        <v>0.54305555555555562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 Table_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Table_pizza_sales[[#This Row],[order_date]], "dddd")</f>
        <v>Wednesday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 Table_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Table_pizza_sales[[#This Row],[order_date]], "dddd")</f>
        <v>Wednesday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 Table_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Table_pizza_sales[[#This Row],[order_date]], "dddd")</f>
        <v>Wednesday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 Table_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Table_pizza_sales[[#This Row],[order_date]], 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 Table_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Table_pizza_sales[[#This Row],[order_date]], 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 Table_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Table_pizza_sales[[#This Row],[order_date]], "dddd")</f>
        <v>Wednesday</v>
      </c>
      <c r="H31371" s="2">
        <v>0.56668981481481473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 Table_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Table_pizza_sales[[#This Row],[order_date]], "dddd")</f>
        <v>Wednesday</v>
      </c>
      <c r="H31372" s="2">
        <v>0.56668981481481473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 Table_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Table_pizza_sales[[#This Row],[order_date]], "dddd")</f>
        <v>Wednesday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 Table_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Table_pizza_sales[[#This Row],[order_date]], "dddd")</f>
        <v>Wednesday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 Table_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Table_pizza_sales[[#This Row],[order_date]], "dddd")</f>
        <v>Wednesday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 Table_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Table_pizza_sales[[#This Row],[order_date]], 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 Table_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Table_pizza_sales[[#This Row],[order_date]], "dddd")</f>
        <v>Wednesday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 Table_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Table_pizza_sales[[#This Row],[order_date]], 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 Table_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Table_pizza_sales[[#This Row],[order_date]], 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 Table_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Table_pizza_sales[[#This Row],[order_date]], "dddd")</f>
        <v>Wednesday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 Table_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Table_pizza_sales[[#This Row],[order_date]], 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 Table_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Table_pizza_sales[[#This Row],[order_date]], "dddd")</f>
        <v>Wednesday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 Table_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Table_pizza_sales[[#This Row],[order_date]], 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 Table_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Table_pizza_sales[[#This Row],[order_date]], 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 Table_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Table_pizza_sales[[#This Row],[order_date]], 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 Table_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Table_pizza_sales[[#This Row],[order_date]], "dddd")</f>
        <v>Wednesday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 Table_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Table_pizza_sales[[#This Row],[order_date]], 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 Table_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Table_pizza_sales[[#This Row],[order_date]], "dddd")</f>
        <v>Wednesday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 Table_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Table_pizza_sales[[#This Row],[order_date]], 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 Table_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Table_pizza_sales[[#This Row],[order_date]], "dddd")</f>
        <v>Wednesday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 Table_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 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 Table_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Table_pizza_sales[[#This Row],[order_date]], "dddd")</f>
        <v>Wednesday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 Table_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Table_pizza_sales[[#This Row],[order_date]], 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 Table_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Table_pizza_sales[[#This Row],[order_date]], "dddd")</f>
        <v>Wednesday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 Table_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Table_pizza_sales[[#This Row],[order_date]], 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 Table_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Table_pizza_sales[[#This Row],[order_date]], "dddd")</f>
        <v>Wednesday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 Table_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Table_pizza_sales[[#This Row],[order_date]], 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 Table_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Table_pizza_sales[[#This Row],[order_date]], 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 Table_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Table_pizza_sales[[#This Row],[order_date]], 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 Table_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Table_pizza_sales[[#This Row],[order_date]], 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 Table_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Table_pizza_sales[[#This Row],[order_date]], "dddd")</f>
        <v>Wednesday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 Table_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Table_pizza_sales[[#This Row],[order_date]], "dddd")</f>
        <v>Wednesday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 Table_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Table_pizza_sales[[#This Row],[order_date]], 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 Table_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Table_pizza_sales[[#This Row],[order_date]], "dddd")</f>
        <v>Wednesday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 Table_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Table_pizza_sales[[#This Row],[order_date]], "dddd")</f>
        <v>Wednesday</v>
      </c>
      <c r="H31405" s="2">
        <v>0.64271990740740748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 Table_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Table_pizza_sales[[#This Row],[order_date]], "dddd")</f>
        <v>Wednesday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 Table_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Table_pizza_sales[[#This Row],[order_date]], 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 Table_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Table_pizza_sales[[#This Row],[order_date]], "dddd")</f>
        <v>Wednesday</v>
      </c>
      <c r="H31408" s="2">
        <v>0.6667129629629629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 Table_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Table_pizza_sales[[#This Row],[order_date]], "dddd")</f>
        <v>Wednesday</v>
      </c>
      <c r="H31409" s="2">
        <v>0.6667129629629629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 Table_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Table_pizza_sales[[#This Row],[order_date]], 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 Table_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Table_pizza_sales[[#This Row],[order_date]], "dddd")</f>
        <v>Wednesday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 Table_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Table_pizza_sales[[#This Row],[order_date]], "dddd")</f>
        <v>Wednesday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 Table_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Table_pizza_sales[[#This Row],[order_date]], "dddd")</f>
        <v>Wednesday</v>
      </c>
      <c r="H31413" s="2">
        <v>0.68556712962962973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 Table_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Table_pizza_sales[[#This Row],[order_date]], "dddd")</f>
        <v>Wednesday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 Table_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Table_pizza_sales[[#This Row],[order_date]], 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 Table_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Table_pizza_sales[[#This Row],[order_date]], 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 Table_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Table_pizza_sales[[#This Row],[order_date]], 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 Table_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Table_pizza_sales[[#This Row],[order_date]], "dddd")</f>
        <v>Wednesday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 Table_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Table_pizza_sales[[#This Row],[order_date]], 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 Table_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Table_pizza_sales[[#This Row],[order_date]], 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 Table_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Table_pizza_sales[[#This Row],[order_date]], 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 Table_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Table_pizza_sales[[#This Row],[order_date]], 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 Table_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Table_pizza_sales[[#This Row],[order_date]], "dddd")</f>
        <v>Wednesday</v>
      </c>
      <c r="H31423" s="2">
        <v>0.75273148148148139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 Table_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Table_pizza_sales[[#This Row],[order_date]], "dddd")</f>
        <v>Wednesday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 Table_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Table_pizza_sales[[#This Row],[order_date]], "dddd")</f>
        <v>Wednesday</v>
      </c>
      <c r="H31425" s="2">
        <v>0.75273148148148139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 Table_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Table_pizza_sales[[#This Row],[order_date]], 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 Table_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Table_pizza_sales[[#This Row],[order_date]], "dddd")</f>
        <v>Wednesday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 Table_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Table_pizza_sales[[#This Row],[order_date]], "dddd")</f>
        <v>Wednesday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 Table_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Table_pizza_sales[[#This Row],[order_date]], 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 Table_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Table_pizza_sales[[#This Row],[order_date]], "dddd")</f>
        <v>Wednesday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 Table_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Table_pizza_sales[[#This Row],[order_date]], "dddd")</f>
        <v>Wednesday</v>
      </c>
      <c r="H31431" s="2">
        <v>0.77312500000000006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 Table_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Table_pizza_sales[[#This Row],[order_date]], "dddd")</f>
        <v>Wednesday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 Table_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Table_pizza_sales[[#This Row],[order_date]], "dddd")</f>
        <v>Wednesday</v>
      </c>
      <c r="H31433" s="2">
        <v>0.77312500000000006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 Table_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Table_pizza_sales[[#This Row],[order_date]], "dddd")</f>
        <v>Wednesday</v>
      </c>
      <c r="H31434" s="2">
        <v>0.77312500000000006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 Table_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Table_pizza_sales[[#This Row],[order_date]], 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 Table_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Table_pizza_sales[[#This Row],[order_date]], "dddd")</f>
        <v>Wednesday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 Table_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Table_pizza_sales[[#This Row],[order_date]], "dddd")</f>
        <v>Wednesday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 Table_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Table_pizza_sales[[#This Row],[order_date]], 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 Table_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Table_pizza_sales[[#This Row],[order_date]], "dddd")</f>
        <v>Wednesday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 Table_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Table_pizza_sales[[#This Row],[order_date]], "dddd")</f>
        <v>Wednesday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 Table_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Table_pizza_sales[[#This Row],[order_date]], "dddd")</f>
        <v>Wednesday</v>
      </c>
      <c r="H31441" s="2">
        <v>0.81715277777777784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 Table_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Table_pizza_sales[[#This Row],[order_date]], "dddd")</f>
        <v>Wednesday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 Table_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Table_pizza_sales[[#This Row],[order_date]], "dddd")</f>
        <v>Wednesday</v>
      </c>
      <c r="H31443" s="2">
        <v>0.82420138888888883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 Table_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Table_pizza_sales[[#This Row],[order_date]], "dddd")</f>
        <v>Wednesday</v>
      </c>
      <c r="H31444" s="2">
        <v>0.82420138888888883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 Table_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Table_pizza_sales[[#This Row],[order_date]], "dddd")</f>
        <v>Wednesday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 Table_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Table_pizza_sales[[#This Row],[order_date]], "dddd")</f>
        <v>Wednesday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 Table_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Table_pizza_sales[[#This Row],[order_date]], 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 Table_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Table_pizza_sales[[#This Row],[order_date]], "dddd")</f>
        <v>Wednesday</v>
      </c>
      <c r="H31448" s="2">
        <v>0.87487268518518513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 Table_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Table_pizza_sales[[#This Row],[order_date]], "dddd")</f>
        <v>Wednesday</v>
      </c>
      <c r="H31449" s="2">
        <v>0.87487268518518513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 Table_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Table_pizza_sales[[#This Row],[order_date]], "dddd")</f>
        <v>Wednesday</v>
      </c>
      <c r="H31450" s="2">
        <v>0.87636574074074081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 Table_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Table_pizza_sales[[#This Row],[order_date]], "dddd")</f>
        <v>Wednesday</v>
      </c>
      <c r="H31451" s="2">
        <v>0.87636574074074081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 Table_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Table_pizza_sales[[#This Row],[order_date]], "dddd")</f>
        <v>Wednesday</v>
      </c>
      <c r="H31452" s="2">
        <v>0.87636574074074081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 Table_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Table_pizza_sales[[#This Row],[order_date]], 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 Table_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Table_pizza_sales[[#This Row],[order_date]], 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 Table_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Table_pizza_sales[[#This Row],[order_date]], "dddd")</f>
        <v>Wednesday</v>
      </c>
      <c r="H31455" s="2">
        <v>0.91773148148148143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 Table_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Table_pizza_sales[[#This Row],[order_date]], "dddd")</f>
        <v>Wednesday</v>
      </c>
      <c r="H31456" s="2">
        <v>0.91773148148148143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 Table_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Table_pizza_sales[[#This Row],[order_date]], "dddd")</f>
        <v>Wednesday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 Table_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Table_pizza_sales[[#This Row],[order_date]], 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 Table_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Table_pizza_sales[[#This Row],[order_date]], 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 Table_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Table_pizza_sales[[#This Row],[order_date]], "dddd")</f>
        <v>Wednesday</v>
      </c>
      <c r="H31460" s="2">
        <v>0.93781249999999994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 Table_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Table_pizza_sales[[#This Row],[order_date]], "dddd")</f>
        <v>Wednesday</v>
      </c>
      <c r="H31461" s="2">
        <v>0.93781249999999994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 Table_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Table_pizza_sales[[#This Row],[order_date]], "dddd")</f>
        <v>Wednesday</v>
      </c>
      <c r="H31462" s="2">
        <v>0.93781249999999994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 Table_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Table_pizza_sales[[#This Row],[order_date]], 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 Table_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Table_pizza_sales[[#This Row],[order_date]], "dddd")</f>
        <v>Thursday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 Table_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Table_pizza_sales[[#This Row],[order_date]], "dddd")</f>
        <v>Thursday</v>
      </c>
      <c r="H31465" s="2">
        <v>0.473067129629629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 Table_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Table_pizza_sales[[#This Row],[order_date]], "dddd")</f>
        <v>Thursday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 Table_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Table_pizza_sales[[#This Row],[order_date]], "dddd")</f>
        <v>Thursday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 Table_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Table_pizza_sales[[#This Row],[order_date]], 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 Table_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Table_pizza_sales[[#This Row],[order_date]], "dddd")</f>
        <v>Thursday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 Table_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Table_pizza_sales[[#This Row],[order_date]], "dddd")</f>
        <v>Thursday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 Table_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Table_pizza_sales[[#This Row],[order_date]], "dddd")</f>
        <v>Thursday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 Table_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Table_pizza_sales[[#This Row],[order_date]], "dddd")</f>
        <v>Thursday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 Table_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Table_pizza_sales[[#This Row],[order_date]], 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 Table_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Table_pizza_sales[[#This Row],[order_date]], 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 Table_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Table_pizza_sales[[#This Row],[order_date]], "dddd")</f>
        <v>Thursday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 Table_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 "dddd")</f>
        <v>Thursday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 Table_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Table_pizza_sales[[#This Row],[order_date]], "dddd")</f>
        <v>Thursday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 Table_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Table_pizza_sales[[#This Row],[order_date]], 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 Table_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Table_pizza_sales[[#This Row],[order_date]], "dddd")</f>
        <v>Thursday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 Table_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Table_pizza_sales[[#This Row],[order_date]], "dddd")</f>
        <v>Thursday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 Table_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Table_pizza_sales[[#This Row],[order_date]], "dddd")</f>
        <v>Thursday</v>
      </c>
      <c r="H31481" s="2">
        <v>0.56457175925925918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 Table_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Table_pizza_sales[[#This Row],[order_date]], "dddd")</f>
        <v>Thursday</v>
      </c>
      <c r="H31482" s="2">
        <v>0.56457175925925918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 Table_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Table_pizza_sales[[#This Row],[order_date]], "dddd")</f>
        <v>Thursday</v>
      </c>
      <c r="H31483" s="2">
        <v>0.56457175925925918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 Table_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Table_pizza_sales[[#This Row],[order_date]], "dddd")</f>
        <v>Thursday</v>
      </c>
      <c r="H31484" s="2">
        <v>0.56457175925925918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 Table_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Table_pizza_sales[[#This Row],[order_date]], "dddd")</f>
        <v>Thursday</v>
      </c>
      <c r="H31485" s="2">
        <v>0.5695486111111112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 Table_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Table_pizza_sales[[#This Row],[order_date]], "dddd")</f>
        <v>Thursday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 Table_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Table_pizza_sales[[#This Row],[order_date]], 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 Table_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Table_pizza_sales[[#This Row],[order_date]], "dddd")</f>
        <v>Thursday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 Table_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Table_pizza_sales[[#This Row],[order_date]], 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 Table_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Table_pizza_sales[[#This Row],[order_date]], "dddd")</f>
        <v>Thursday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 Table_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Table_pizza_sales[[#This Row],[order_date]], "dddd")</f>
        <v>Thursday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 Table_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Table_pizza_sales[[#This Row],[order_date]], "dddd")</f>
        <v>Thursday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 Table_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Table_pizza_sales[[#This Row],[order_date]], "dddd")</f>
        <v>Thursday</v>
      </c>
      <c r="H31493" s="2">
        <v>0.58693287037037045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 Table_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Table_pizza_sales[[#This Row],[order_date]], 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 Table_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Table_pizza_sales[[#This Row],[order_date]], 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 Table_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Table_pizza_sales[[#This Row],[order_date]], 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 Table_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Table_pizza_sales[[#This Row],[order_date]], "dddd")</f>
        <v>Thursday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 Table_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Table_pizza_sales[[#This Row],[order_date]], 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 Table_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Table_pizza_sales[[#This Row],[order_date]], 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 Table_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Table_pizza_sales[[#This Row],[order_date]], 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 Table_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Table_pizza_sales[[#This Row],[order_date]], 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 Table_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Table_pizza_sales[[#This Row],[order_date]], 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 Table_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Table_pizza_sales[[#This Row],[order_date]], "dddd")</f>
        <v>Thursday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 Table_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Table_pizza_sales[[#This Row],[order_date]], "dddd")</f>
        <v>Thursday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 Table_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Table_pizza_sales[[#This Row],[order_date]], 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 Table_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Table_pizza_sales[[#This Row],[order_date]], "dddd")</f>
        <v>Thursday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 Table_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Table_pizza_sales[[#This Row],[order_date]], "dddd")</f>
        <v>Thursday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 Table_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Table_pizza_sales[[#This Row],[order_date]], 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 Table_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Table_pizza_sales[[#This Row],[order_date]], "dddd")</f>
        <v>Thursday</v>
      </c>
      <c r="H31509" s="2">
        <v>0.59881944444444435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 Table_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Table_pizza_sales[[#This Row],[order_date]], "dddd")</f>
        <v>Thursday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 Table_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Table_pizza_sales[[#This Row],[order_date]], "dddd")</f>
        <v>Thursday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 Table_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Table_pizza_sales[[#This Row],[order_date]], "dddd")</f>
        <v>Thursday</v>
      </c>
      <c r="H31512" s="2">
        <v>0.59881944444444435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 Table_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Table_pizza_sales[[#This Row],[order_date]], 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 Table_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Table_pizza_sales[[#This Row],[order_date]], 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 Table_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Table_pizza_sales[[#This Row],[order_date]], "dddd")</f>
        <v>Thursday</v>
      </c>
      <c r="H31515" s="2">
        <v>0.61350694444444454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 Table_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Table_pizza_sales[[#This Row],[order_date]], "dddd")</f>
        <v>Thursday</v>
      </c>
      <c r="H31516" s="2">
        <v>0.61350694444444454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 Table_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Table_pizza_sales[[#This Row],[order_date]], "dddd")</f>
        <v>Thursday</v>
      </c>
      <c r="H31517" s="2">
        <v>0.63870370370370377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 Table_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Table_pizza_sales[[#This Row],[order_date]], "dddd")</f>
        <v>Thursday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 Table_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Table_pizza_sales[[#This Row],[order_date]], "dddd")</f>
        <v>Thursday</v>
      </c>
      <c r="H31519" s="2">
        <v>0.68803240740740734</v>
      </c>
      <c r="I31519">
        <v>17.95</v>
      </c>
      <c r="J31519">
        <v>17.95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 Table_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Table_pizza_sales[[#This Row],[order_date]], "dddd")</f>
        <v>Thursday</v>
      </c>
      <c r="H31520" s="2">
        <v>0.69674768518518526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 Table_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Table_pizza_sales[[#This Row],[order_date]], "dddd")</f>
        <v>Thursday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 Table_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Table_pizza_sales[[#This Row],[order_date]], "dddd")</f>
        <v>Thursday</v>
      </c>
      <c r="H31522" s="2">
        <v>0.69674768518518526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 Table_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Table_pizza_sales[[#This Row],[order_date]], "dddd")</f>
        <v>Thursday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 Table_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Table_pizza_sales[[#This Row],[order_date]], "dddd")</f>
        <v>Thursday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 Table_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Table_pizza_sales[[#This Row],[order_date]], "dddd")</f>
        <v>Thursday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 Table_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Table_pizza_sales[[#This Row],[order_date]], "dddd")</f>
        <v>Thursday</v>
      </c>
      <c r="H31526" s="2">
        <v>0.70923611111111118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 Table_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Table_pizza_sales[[#This Row],[order_date]], "dddd")</f>
        <v>Thursday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 Table_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Table_pizza_sales[[#This Row],[order_date]], "dddd")</f>
        <v>Thursday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 Table_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Table_pizza_sales[[#This Row],[order_date]], 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 Table_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Table_pizza_sales[[#This Row],[order_date]], "dddd")</f>
        <v>Thursday</v>
      </c>
      <c r="H31530" s="2">
        <v>0.71104166666666657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 Table_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Table_pizza_sales[[#This Row],[order_date]], "dddd")</f>
        <v>Thursday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 Table_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Table_pizza_sales[[#This Row],[order_date]], "dddd")</f>
        <v>Thursday</v>
      </c>
      <c r="H31532" s="2">
        <v>0.72190972222222216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 Table_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Table_pizza_sales[[#This Row],[order_date]], 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 Table_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Table_pizza_sales[[#This Row],[order_date]], 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 Table_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Table_pizza_sales[[#This Row],[order_date]], "dddd")</f>
        <v>Thursday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 Table_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Table_pizza_sales[[#This Row],[order_date]], 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 Table_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Table_pizza_sales[[#This Row],[order_date]], 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 Table_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Table_pizza_sales[[#This Row],[order_date]], "dddd")</f>
        <v>Thursday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 Table_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Table_pizza_sales[[#This Row],[order_date]], "dddd")</f>
        <v>Thursday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 Table_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Table_pizza_sales[[#This Row],[order_date]], 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 Table_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Table_pizza_sales[[#This Row],[order_date]], "dddd")</f>
        <v>Thursday</v>
      </c>
      <c r="H31541" s="2">
        <v>0.75274305555555565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 Table_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Table_pizza_sales[[#This Row],[order_date]], "dddd")</f>
        <v>Thursday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 Table_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Table_pizza_sales[[#This Row],[order_date]], "dddd")</f>
        <v>Thursday</v>
      </c>
      <c r="H31543" s="2">
        <v>0.75302083333333325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 Table_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Table_pizza_sales[[#This Row],[order_date]], "dddd")</f>
        <v>Thursday</v>
      </c>
      <c r="H31544" s="2">
        <v>0.75662037037037044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 Table_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Table_pizza_sales[[#This Row],[order_date]], "dddd")</f>
        <v>Thursday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 Table_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Table_pizza_sales[[#This Row],[order_date]], "dddd")</f>
        <v>Thursday</v>
      </c>
      <c r="H31546" s="2">
        <v>0.76134259259259252</v>
      </c>
      <c r="I31546">
        <v>17.95</v>
      </c>
      <c r="J31546">
        <v>17.95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 Table_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Table_pizza_sales[[#This Row],[order_date]], "dddd")</f>
        <v>Thursday</v>
      </c>
      <c r="H31547" s="2">
        <v>0.76134259259259252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 Table_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Table_pizza_sales[[#This Row],[order_date]], "dddd")</f>
        <v>Thursday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 Table_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Table_pizza_sales[[#This Row],[order_date]], "dddd")</f>
        <v>Thursday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 Table_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Table_pizza_sales[[#This Row],[order_date]], "dddd")</f>
        <v>Thursday</v>
      </c>
      <c r="H31550" s="2">
        <v>0.76215277777777768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 Table_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Table_pizza_sales[[#This Row],[order_date]], "dddd")</f>
        <v>Thursday</v>
      </c>
      <c r="H31551" s="2">
        <v>0.76215277777777768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 Table_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Table_pizza_sales[[#This Row],[order_date]], "dddd")</f>
        <v>Thursday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 Table_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Table_pizza_sales[[#This Row],[order_date]], "dddd")</f>
        <v>Thursday</v>
      </c>
      <c r="H31553" s="2">
        <v>0.76761574074074068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 Table_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Table_pizza_sales[[#This Row],[order_date]], "dddd")</f>
        <v>Thursday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 Table_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Table_pizza_sales[[#This Row],[order_date]], "dddd")</f>
        <v>Thursday</v>
      </c>
      <c r="H31555" s="2">
        <v>0.7728124999999999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 Table_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Table_pizza_sales[[#This Row],[order_date]], "dddd")</f>
        <v>Thursday</v>
      </c>
      <c r="H31556" s="2">
        <v>0.77653935185185174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 Table_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Table_pizza_sales[[#This Row],[order_date]], 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 Table_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Table_pizza_sales[[#This Row],[order_date]], 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 Table_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Table_pizza_sales[[#This Row],[order_date]], "dddd")</f>
        <v>Thursday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 Table_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Table_pizza_sales[[#This Row],[order_date]], 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 Table_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Table_pizza_sales[[#This Row],[order_date]], 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 Table_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Table_pizza_sales[[#This Row],[order_date]], 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 Table_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Table_pizza_sales[[#This Row],[order_date]], "dddd")</f>
        <v>Thursday</v>
      </c>
      <c r="H31563" s="2">
        <v>0.84041666666666659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 Table_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Table_pizza_sales[[#This Row],[order_date]], "dddd")</f>
        <v>Thursday</v>
      </c>
      <c r="H31564" s="2">
        <v>0.84041666666666659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 Table_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Table_pizza_sales[[#This Row],[order_date]], "dddd")</f>
        <v>Thursday</v>
      </c>
      <c r="H31565" s="2">
        <v>0.84041666666666659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 Table_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Table_pizza_sales[[#This Row],[order_date]], 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 Table_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Table_pizza_sales[[#This Row],[order_date]], "dddd")</f>
        <v>Thursday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 Table_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Table_pizza_sales[[#This Row],[order_date]], 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 Table_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Table_pizza_sales[[#This Row],[order_date]], "dddd")</f>
        <v>Thursday</v>
      </c>
      <c r="H31569" s="2">
        <v>0.87079861111111101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 Table_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Table_pizza_sales[[#This Row],[order_date]], "dddd")</f>
        <v>Thursday</v>
      </c>
      <c r="H31570" s="2">
        <v>0.87079861111111101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 Table_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 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 Table_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Table_pizza_sales[[#This Row],[order_date]], 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 Table_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Table_pizza_sales[[#This Row],[order_date]], 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 Table_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Table_pizza_sales[[#This Row],[order_date]], "dddd")</f>
        <v>Thursday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 Table_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Table_pizza_sales[[#This Row],[order_date]], "dddd")</f>
        <v>Thursday</v>
      </c>
      <c r="H31575" s="2">
        <v>0.88656249999999992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 Table_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Table_pizza_sales[[#This Row],[order_date]], "dddd")</f>
        <v>Thursday</v>
      </c>
      <c r="H31576" s="2">
        <v>0.91973379629629637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 Table_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Table_pizza_sales[[#This Row],[order_date]], "dddd")</f>
        <v>Thursday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 Table_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Table_pizza_sales[[#This Row],[order_date]], "dddd")</f>
        <v>Friday</v>
      </c>
      <c r="H31578" s="2">
        <v>0.48575231481481485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 Table_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Table_pizza_sales[[#This Row],[order_date]], 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 Table_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Table_pizza_sales[[#This Row],[order_date]], 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 Table_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Table_pizza_sales[[#This Row],[order_date]], 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 Table_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Table_pizza_sales[[#This Row],[order_date]], 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 Table_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Table_pizza_sales[[#This Row],[order_date]], "dddd")</f>
        <v>Friday</v>
      </c>
      <c r="H31583" s="2">
        <v>0.51011574074074084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 Table_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Table_pizza_sales[[#This Row],[order_date]], "dddd")</f>
        <v>Friday</v>
      </c>
      <c r="H31584" s="2">
        <v>0.51209490740740748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 Table_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Table_pizza_sales[[#This Row],[order_date]], "dddd")</f>
        <v>Friday</v>
      </c>
      <c r="H31585" s="2">
        <v>0.51209490740740748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 Table_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Table_pizza_sales[[#This Row],[order_date]], 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 Table_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Table_pizza_sales[[#This Row],[order_date]], "dddd")</f>
        <v>Friday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 Table_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Table_pizza_sales[[#This Row],[order_date]], "dddd")</f>
        <v>Friday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 Table_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Table_pizza_sales[[#This Row],[order_date]], 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 Table_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Table_pizza_sales[[#This Row],[order_date]], "dddd")</f>
        <v>Friday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 Table_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Table_pizza_sales[[#This Row],[order_date]], "dddd")</f>
        <v>Friday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 Table_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Table_pizza_sales[[#This Row],[order_date]], 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 Table_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Table_pizza_sales[[#This Row],[order_date]], "dddd")</f>
        <v>Friday</v>
      </c>
      <c r="H31593" s="2">
        <v>0.52304398148148157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 Table_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Table_pizza_sales[[#This Row],[order_date]], "dddd")</f>
        <v>Friday</v>
      </c>
      <c r="H31594" s="2">
        <v>0.52304398148148157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 Table_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Table_pizza_sales[[#This Row],[order_date]], "dddd")</f>
        <v>Friday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 Table_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Table_pizza_sales[[#This Row],[order_date]], "dddd")</f>
        <v>Friday</v>
      </c>
      <c r="H31596" s="2">
        <v>0.52304398148148157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 Table_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Table_pizza_sales[[#This Row],[order_date]], "dddd")</f>
        <v>Friday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 Table_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Table_pizza_sales[[#This Row],[order_date]], "dddd")</f>
        <v>Friday</v>
      </c>
      <c r="H31598" s="2">
        <v>0.52681712962962957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 Table_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Table_pizza_sales[[#This Row],[order_date]], "dddd")</f>
        <v>Friday</v>
      </c>
      <c r="H31599" s="2">
        <v>0.52681712962962957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 Table_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Table_pizza_sales[[#This Row],[order_date]], "dddd")</f>
        <v>Friday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 Table_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Table_pizza_sales[[#This Row],[order_date]], 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 Table_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Table_pizza_sales[[#This Row],[order_date]], "dddd")</f>
        <v>Friday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 Table_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Table_pizza_sales[[#This Row],[order_date]], "dddd")</f>
        <v>Friday</v>
      </c>
      <c r="H31603" s="2">
        <v>0.53368055555555549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 Table_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Table_pizza_sales[[#This Row],[order_date]], "dddd")</f>
        <v>Friday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 Table_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Table_pizza_sales[[#This Row],[order_date]], "dddd")</f>
        <v>Friday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 Table_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Table_pizza_sales[[#This Row],[order_date]], 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 Table_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Table_pizza_sales[[#This Row],[order_date]], 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 Table_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Table_pizza_sales[[#This Row],[order_date]], 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 Table_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Table_pizza_sales[[#This Row],[order_date]], 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 Table_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Table_pizza_sales[[#This Row],[order_date]], 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 Table_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Table_pizza_sales[[#This Row],[order_date]], "dddd")</f>
        <v>Friday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 Table_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Table_pizza_sales[[#This Row],[order_date]], 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 Table_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Table_pizza_sales[[#This Row],[order_date]], "dddd")</f>
        <v>Friday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 Table_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Table_pizza_sales[[#This Row],[order_date]], "dddd")</f>
        <v>Friday</v>
      </c>
      <c r="H31614" s="2">
        <v>0.54997685185185174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 Table_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Table_pizza_sales[[#This Row],[order_date]], "dddd")</f>
        <v>Friday</v>
      </c>
      <c r="H31615" s="2">
        <v>0.54997685185185174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 Table_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Table_pizza_sales[[#This Row],[order_date]], "dddd")</f>
        <v>Friday</v>
      </c>
      <c r="H31616" s="2">
        <v>0.55057870370370376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 Table_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Table_pizza_sales[[#This Row],[order_date]], "dddd")</f>
        <v>Friday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 Table_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Table_pizza_sales[[#This Row],[order_date]], 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 Table_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Table_pizza_sales[[#This Row],[order_date]], 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 Table_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Table_pizza_sales[[#This Row],[order_date]], "dddd")</f>
        <v>Friday</v>
      </c>
      <c r="H31620" s="2">
        <v>0.57420138888888883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 Table_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Table_pizza_sales[[#This Row],[order_date]], 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 Table_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Table_pizza_sales[[#This Row],[order_date]], "dddd")</f>
        <v>Friday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 Table_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Table_pizza_sales[[#This Row],[order_date]], "dddd")</f>
        <v>Friday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 Table_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Table_pizza_sales[[#This Row],[order_date]], "dddd")</f>
        <v>Friday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 Table_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Table_pizza_sales[[#This Row],[order_date]], 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 Table_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Table_pizza_sales[[#This Row],[order_date]], 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 Table_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Table_pizza_sales[[#This Row],[order_date]], 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 Table_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Table_pizza_sales[[#This Row],[order_date]], "dddd")</f>
        <v>Friday</v>
      </c>
      <c r="H31628" s="2">
        <v>0.69482638888888881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 Table_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Table_pizza_sales[[#This Row],[order_date]], "dddd")</f>
        <v>Friday</v>
      </c>
      <c r="H31629" s="2">
        <v>0.69482638888888881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 Table_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Table_pizza_sales[[#This Row],[order_date]], "dddd")</f>
        <v>Friday</v>
      </c>
      <c r="H31630" s="2">
        <v>0.69921296296296287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 Table_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Table_pizza_sales[[#This Row],[order_date]], "dddd")</f>
        <v>Friday</v>
      </c>
      <c r="H31631" s="2">
        <v>0.69921296296296287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 Table_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Table_pizza_sales[[#This Row],[order_date]], "dddd")</f>
        <v>Friday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 Table_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Table_pizza_sales[[#This Row],[order_date]], "dddd")</f>
        <v>Friday</v>
      </c>
      <c r="H31633" s="2">
        <v>0.70490740740740732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 Table_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Table_pizza_sales[[#This Row],[order_date]], "dddd")</f>
        <v>Friday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 Table_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Table_pizza_sales[[#This Row],[order_date]], "dddd")</f>
        <v>Friday</v>
      </c>
      <c r="H31635" s="2">
        <v>0.7057175925925927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 Table_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 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 Table_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Table_pizza_sales[[#This Row],[order_date]], "dddd")</f>
        <v>Friday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 Table_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Table_pizza_sales[[#This Row],[order_date]], "dddd")</f>
        <v>Friday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 Table_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Table_pizza_sales[[#This Row],[order_date]], 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 Table_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Table_pizza_sales[[#This Row],[order_date]], 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 Table_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Table_pizza_sales[[#This Row],[order_date]], "dddd")</f>
        <v>Friday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 Table_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Table_pizza_sales[[#This Row],[order_date]], 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 Table_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Table_pizza_sales[[#This Row],[order_date]], "dddd")</f>
        <v>Friday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 Table_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Table_pizza_sales[[#This Row],[order_date]], "dddd")</f>
        <v>Friday</v>
      </c>
      <c r="H31644" s="2">
        <v>0.73814814814814822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 Table_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Table_pizza_sales[[#This Row],[order_date]], "dddd")</f>
        <v>Friday</v>
      </c>
      <c r="H31645" s="2">
        <v>0.73814814814814822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 Table_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Table_pizza_sales[[#This Row],[order_date]], "dddd")</f>
        <v>Friday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 Table_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Table_pizza_sales[[#This Row],[order_date]], "dddd")</f>
        <v>Friday</v>
      </c>
      <c r="H31647" s="2">
        <v>0.73814814814814822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 Table_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Table_pizza_sales[[#This Row],[order_date]], 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 Table_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Table_pizza_sales[[#This Row],[order_date]], 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 Table_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Table_pizza_sales[[#This Row],[order_date]], 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 Table_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Table_pizza_sales[[#This Row],[order_date]], 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 Table_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Table_pizza_sales[[#This Row],[order_date]], "dddd")</f>
        <v>Friday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 Table_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Table_pizza_sales[[#This Row],[order_date]], "dddd")</f>
        <v>Friday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 Table_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Table_pizza_sales[[#This Row],[order_date]], 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 Table_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Table_pizza_sales[[#This Row],[order_date]], "dddd")</f>
        <v>Friday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 Table_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Table_pizza_sales[[#This Row],[order_date]], "dddd")</f>
        <v>Friday</v>
      </c>
      <c r="H31656" s="2">
        <v>0.74747685185185175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 Table_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Table_pizza_sales[[#This Row],[order_date]], "dddd")</f>
        <v>Friday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 Table_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Table_pizza_sales[[#This Row],[order_date]], "dddd")</f>
        <v>Friday</v>
      </c>
      <c r="H31658" s="2">
        <v>0.74747685185185175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 Table_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Table_pizza_sales[[#This Row],[order_date]], "dddd")</f>
        <v>Friday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 Table_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Table_pizza_sales[[#This Row],[order_date]], "dddd")</f>
        <v>Friday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 Table_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Table_pizza_sales[[#This Row],[order_date]], "dddd")</f>
        <v>Friday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 Table_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Table_pizza_sales[[#This Row],[order_date]], "dddd")</f>
        <v>Friday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 Table_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Table_pizza_sales[[#This Row],[order_date]], 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 Table_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Table_pizza_sales[[#This Row],[order_date]], "dddd")</f>
        <v>Friday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 Table_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Table_pizza_sales[[#This Row],[order_date]], 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 Table_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Table_pizza_sales[[#This Row],[order_date]], "dddd")</f>
        <v>Friday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 Table_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Table_pizza_sales[[#This Row],[order_date]], 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 Table_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Table_pizza_sales[[#This Row],[order_date]], "dddd")</f>
        <v>Friday</v>
      </c>
      <c r="H31668" s="2">
        <v>0.76106481481481492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 Table_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Table_pizza_sales[[#This Row],[order_date]], "dddd")</f>
        <v>Friday</v>
      </c>
      <c r="H31669" s="2">
        <v>0.76106481481481492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 Table_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Table_pizza_sales[[#This Row],[order_date]], "dddd")</f>
        <v>Friday</v>
      </c>
      <c r="H31670" s="2">
        <v>0.76207175925925918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 Table_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Table_pizza_sales[[#This Row],[order_date]], "dddd")</f>
        <v>Friday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 Table_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Table_pizza_sales[[#This Row],[order_date]], 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 Table_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Table_pizza_sales[[#This Row],[order_date]], "dddd")</f>
        <v>Friday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 Table_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Table_pizza_sales[[#This Row],[order_date]], 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 Table_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Table_pizza_sales[[#This Row],[order_date]], "dddd")</f>
        <v>Friday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 Table_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Table_pizza_sales[[#This Row],[order_date]], 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 Table_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Table_pizza_sales[[#This Row],[order_date]], 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 Table_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Table_pizza_sales[[#This Row],[order_date]], "dddd")</f>
        <v>Friday</v>
      </c>
      <c r="H31678" s="2">
        <v>0.76304398148148156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 Table_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Table_pizza_sales[[#This Row],[order_date]], "dddd")</f>
        <v>Friday</v>
      </c>
      <c r="H31679" s="2">
        <v>0.76304398148148156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 Table_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Table_pizza_sales[[#This Row],[order_date]], "dddd")</f>
        <v>Friday</v>
      </c>
      <c r="H31680" s="2">
        <v>0.76304398148148156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 Table_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Table_pizza_sales[[#This Row],[order_date]], "dddd")</f>
        <v>Friday</v>
      </c>
      <c r="H31681" s="2">
        <v>0.76304398148148156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 Table_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Table_pizza_sales[[#This Row],[order_date]], "dddd")</f>
        <v>Friday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 Table_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Table_pizza_sales[[#This Row],[order_date]], "dddd")</f>
        <v>Friday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 Table_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Table_pizza_sales[[#This Row],[order_date]], "dddd")</f>
        <v>Friday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 Table_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Table_pizza_sales[[#This Row],[order_date]], "dddd")</f>
        <v>Friday</v>
      </c>
      <c r="H31685" s="2">
        <v>0.78084490740740731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 Table_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Table_pizza_sales[[#This Row],[order_date]], "dddd")</f>
        <v>Friday</v>
      </c>
      <c r="H31686" s="2">
        <v>0.78084490740740731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 Table_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Table_pizza_sales[[#This Row],[order_date]], "dddd")</f>
        <v>Friday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 Table_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Table_pizza_sales[[#This Row],[order_date]], "dddd")</f>
        <v>Friday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 Table_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Table_pizza_sales[[#This Row],[order_date]], "dddd")</f>
        <v>Friday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 Table_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Table_pizza_sales[[#This Row],[order_date]], 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 Table_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Table_pizza_sales[[#This Row],[order_date]], "dddd")</f>
        <v>Friday</v>
      </c>
      <c r="H31691" s="2">
        <v>0.79684027777777788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 Table_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Table_pizza_sales[[#This Row],[order_date]], "dddd")</f>
        <v>Friday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 Table_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Table_pizza_sales[[#This Row],[order_date]], 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 Table_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Table_pizza_sales[[#This Row],[order_date]], "dddd")</f>
        <v>Friday</v>
      </c>
      <c r="H31694" s="2">
        <v>0.80719907407407399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 Table_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Table_pizza_sales[[#This Row],[order_date]], "dddd")</f>
        <v>Friday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 Table_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Table_pizza_sales[[#This Row],[order_date]], "dddd")</f>
        <v>Friday</v>
      </c>
      <c r="H31696" s="2">
        <v>0.80918981481481489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 Table_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Table_pizza_sales[[#This Row],[order_date]], 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 Table_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Table_pizza_sales[[#This Row],[order_date]], "dddd")</f>
        <v>Friday</v>
      </c>
      <c r="H31698" s="2">
        <v>0.81677083333333322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 Table_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Table_pizza_sales[[#This Row],[order_date]], "dddd")</f>
        <v>Friday</v>
      </c>
      <c r="H31699" s="2">
        <v>0.82518518518518524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 Table_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Table_pizza_sales[[#This Row],[order_date]], "dddd")</f>
        <v>Friday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 Table_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Table_pizza_sales[[#This Row],[order_date]], "dddd")</f>
        <v>Friday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 Table_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Table_pizza_sales[[#This Row],[order_date]], "dddd")</f>
        <v>Friday</v>
      </c>
      <c r="H31702" s="2">
        <v>0.83238425925925918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 Table_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Table_pizza_sales[[#This Row],[order_date]], "dddd")</f>
        <v>Friday</v>
      </c>
      <c r="H31703" s="2">
        <v>0.83238425925925918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 Table_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Table_pizza_sales[[#This Row],[order_date]], "dddd")</f>
        <v>Friday</v>
      </c>
      <c r="H31704" s="2">
        <v>0.83238425925925918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 Table_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Table_pizza_sales[[#This Row],[order_date]], 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 Table_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Table_pizza_sales[[#This Row],[order_date]], 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 Table_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 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 Table_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Table_pizza_sales[[#This Row],[order_date]], "dddd")</f>
        <v>Friday</v>
      </c>
      <c r="H31708" s="2">
        <v>0.84789351851851857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 Table_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Table_pizza_sales[[#This Row],[order_date]], "dddd")</f>
        <v>Friday</v>
      </c>
      <c r="H31709" s="2">
        <v>0.84789351851851857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 Table_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Table_pizza_sales[[#This Row],[order_date]], "dddd")</f>
        <v>Friday</v>
      </c>
      <c r="H31710" s="2">
        <v>0.84789351851851857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 Table_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Table_pizza_sales[[#This Row],[order_date]], "dddd")</f>
        <v>Friday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 Table_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Table_pizza_sales[[#This Row],[order_date]], "dddd")</f>
        <v>Friday</v>
      </c>
      <c r="H31712" s="2">
        <v>0.85692129629629621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 Table_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Table_pizza_sales[[#This Row],[order_date]], "dddd")</f>
        <v>Friday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 Table_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Table_pizza_sales[[#This Row],[order_date]], "dddd")</f>
        <v>Friday</v>
      </c>
      <c r="H31714" s="2">
        <v>0.8582291666666666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 Table_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Table_pizza_sales[[#This Row],[order_date]], "dddd")</f>
        <v>Friday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 Table_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Table_pizza_sales[[#This Row],[order_date]], "dddd")</f>
        <v>Friday</v>
      </c>
      <c r="H31716" s="2">
        <v>0.86444444444444435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 Table_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Table_pizza_sales[[#This Row],[order_date]], "dddd")</f>
        <v>Friday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 Table_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Table_pizza_sales[[#This Row],[order_date]], 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 Table_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Table_pizza_sales[[#This Row],[order_date]], "dddd")</f>
        <v>Friday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 Table_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Table_pizza_sales[[#This Row],[order_date]], 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 Table_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Table_pizza_sales[[#This Row],[order_date]], "dddd")</f>
        <v>Friday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 Table_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Table_pizza_sales[[#This Row],[order_date]], "dddd")</f>
        <v>Friday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 Table_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Table_pizza_sales[[#This Row],[order_date]], "dddd")</f>
        <v>Friday</v>
      </c>
      <c r="H31723" s="2">
        <v>0.87627314814814805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 Table_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Table_pizza_sales[[#This Row],[order_date]], 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 Table_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Table_pizza_sales[[#This Row],[order_date]], "dddd")</f>
        <v>Friday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 Table_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Table_pizza_sales[[#This Row],[order_date]], 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 Table_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Table_pizza_sales[[#This Row],[order_date]], 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 Table_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Table_pizza_sales[[#This Row],[order_date]], "dddd")</f>
        <v>Friday</v>
      </c>
      <c r="H31728" s="2">
        <v>0.88453703703703712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 Table_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Table_pizza_sales[[#This Row],[order_date]], "dddd")</f>
        <v>Friday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 Table_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Table_pizza_sales[[#This Row],[order_date]], "dddd")</f>
        <v>Friday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 Table_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Table_pizza_sales[[#This Row],[order_date]], 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 Table_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Table_pizza_sales[[#This Row],[order_date]], 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 Table_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Table_pizza_sales[[#This Row],[order_date]], "dddd")</f>
        <v>Friday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 Table_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Table_pizza_sales[[#This Row],[order_date]], 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 Table_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Table_pizza_sales[[#This Row],[order_date]], 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 Table_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Table_pizza_sales[[#This Row],[order_date]], 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 Table_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Table_pizza_sales[[#This Row],[order_date]], "dddd")</f>
        <v>Friday</v>
      </c>
      <c r="H31737" s="2">
        <v>0.96199074074074065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 Table_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 "dddd")</f>
        <v>Friday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 Table_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Table_pizza_sales[[#This Row],[order_date]], "dddd")</f>
        <v>Saturday</v>
      </c>
      <c r="H31739" s="2">
        <v>0.49078703703703708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 Table_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Table_pizza_sales[[#This Row],[order_date]], "dddd")</f>
        <v>Saturday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 Table_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Table_pizza_sales[[#This Row],[order_date]], "dddd")</f>
        <v>Saturday</v>
      </c>
      <c r="H31741" s="2">
        <v>0.49078703703703708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 Table_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Table_pizza_sales[[#This Row],[order_date]], "dddd")</f>
        <v>Saturday</v>
      </c>
      <c r="H31742" s="2">
        <v>0.49821759259259268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 Table_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 "dddd")</f>
        <v>Saturday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 Table_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Table_pizza_sales[[#This Row],[order_date]], "dddd")</f>
        <v>Saturday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 Table_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Table_pizza_sales[[#This Row],[order_date]], "dddd")</f>
        <v>Saturday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 Table_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Table_pizza_sales[[#This Row],[order_date]], "dddd")</f>
        <v>Saturday</v>
      </c>
      <c r="H31746" s="2">
        <v>0.49821759259259268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 Table_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Table_pizza_sales[[#This Row],[order_date]], "dddd")</f>
        <v>Saturday</v>
      </c>
      <c r="H31747" s="2">
        <v>0.51165509259259268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 Table_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Table_pizza_sales[[#This Row],[order_date]], "dddd")</f>
        <v>Saturday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 Table_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Table_pizza_sales[[#This Row],[order_date]], 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 Table_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Table_pizza_sales[[#This Row],[order_date]], "dddd")</f>
        <v>Saturday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 Table_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Table_pizza_sales[[#This Row],[order_date]], 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 Table_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Table_pizza_sales[[#This Row],[order_date]], "dddd")</f>
        <v>Saturday</v>
      </c>
      <c r="H31752" s="2">
        <v>0.537939814814814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 Table_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Table_pizza_sales[[#This Row],[order_date]], "dddd")</f>
        <v>Saturday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 Table_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Table_pizza_sales[[#This Row],[order_date]], "dddd")</f>
        <v>Saturday</v>
      </c>
      <c r="H31754" s="2">
        <v>0.537939814814814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 Table_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Table_pizza_sales[[#This Row],[order_date]], "dddd")</f>
        <v>Saturday</v>
      </c>
      <c r="H31755" s="2">
        <v>0.537939814814814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 Table_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Table_pizza_sales[[#This Row],[order_date]], "dddd")</f>
        <v>Saturday</v>
      </c>
      <c r="H31756" s="2">
        <v>0.537939814814814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 Table_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Table_pizza_sales[[#This Row],[order_date]], "dddd")</f>
        <v>Saturday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 Table_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Table_pizza_sales[[#This Row],[order_date]], "dddd")</f>
        <v>Saturday</v>
      </c>
      <c r="H31758" s="2">
        <v>0.537939814814814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 Table_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Table_pizza_sales[[#This Row],[order_date]], "dddd")</f>
        <v>Saturday</v>
      </c>
      <c r="H31759" s="2">
        <v>0.537939814814814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 Table_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Table_pizza_sales[[#This Row],[order_date]], "dddd")</f>
        <v>Saturday</v>
      </c>
      <c r="H31760" s="2">
        <v>0.537939814814814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 Table_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Table_pizza_sales[[#This Row],[order_date]], "dddd")</f>
        <v>Saturday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 Table_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Table_pizza_sales[[#This Row],[order_date]], "dddd")</f>
        <v>Saturday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 Table_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Table_pizza_sales[[#This Row],[order_date]], "dddd")</f>
        <v>Saturday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 Table_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Table_pizza_sales[[#This Row],[order_date]], "dddd")</f>
        <v>Saturday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 Table_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Table_pizza_sales[[#This Row],[order_date]], "dddd")</f>
        <v>Saturday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 Table_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Table_pizza_sales[[#This Row],[order_date]], "dddd")</f>
        <v>Saturday</v>
      </c>
      <c r="H31766" s="2">
        <v>0.5797106481481482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 Table_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Table_pizza_sales[[#This Row],[order_date]], "dddd")</f>
        <v>Saturday</v>
      </c>
      <c r="H31767" s="2">
        <v>0.5797106481481482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 Table_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Table_pizza_sales[[#This Row],[order_date]], 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 Table_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Table_pizza_sales[[#This Row],[order_date]], 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 Table_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Table_pizza_sales[[#This Row],[order_date]], "dddd")</f>
        <v>Saturday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 Table_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Table_pizza_sales[[#This Row],[order_date]], 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 Table_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Table_pizza_sales[[#This Row],[order_date]], 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 Table_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Table_pizza_sales[[#This Row],[order_date]], 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 Table_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Table_pizza_sales[[#This Row],[order_date]], "dddd")</f>
        <v>Saturday</v>
      </c>
      <c r="H31774" s="2">
        <v>0.58384259259259252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 Table_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Table_pizza_sales[[#This Row],[order_date]], "dddd")</f>
        <v>Saturday</v>
      </c>
      <c r="H31775" s="2">
        <v>0.58384259259259252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 Table_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Table_pizza_sales[[#This Row],[order_date]], "dddd")</f>
        <v>Saturday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 Table_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Table_pizza_sales[[#This Row],[order_date]], "dddd")</f>
        <v>Saturday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 Table_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Table_pizza_sales[[#This Row],[order_date]], 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 Table_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Table_pizza_sales[[#This Row],[order_date]], "dddd")</f>
        <v>Saturday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 Table_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Table_pizza_sales[[#This Row],[order_date]], 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 Table_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Table_pizza_sales[[#This Row],[order_date]], "dddd")</f>
        <v>Saturday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 Table_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Table_pizza_sales[[#This Row],[order_date]], "dddd")</f>
        <v>Saturday</v>
      </c>
      <c r="H31782" s="2">
        <v>0.61175925925925934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 Table_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Table_pizza_sales[[#This Row],[order_date]], "dddd")</f>
        <v>Saturday</v>
      </c>
      <c r="H31783" s="2">
        <v>0.61175925925925934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 Table_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Table_pizza_sales[[#This Row],[order_date]], "dddd")</f>
        <v>Saturday</v>
      </c>
      <c r="H31784" s="2">
        <v>0.61175925925925934</v>
      </c>
      <c r="I31784">
        <v>17.95</v>
      </c>
      <c r="J31784">
        <v>17.95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 Table_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Table_pizza_sales[[#This Row],[order_date]], "dddd")</f>
        <v>Saturday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 Table_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Table_pizza_sales[[#This Row],[order_date]], "dddd")</f>
        <v>Saturday</v>
      </c>
      <c r="H31786" s="2">
        <v>0.62380787037037044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 Table_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Table_pizza_sales[[#This Row],[order_date]], "dddd")</f>
        <v>Saturday</v>
      </c>
      <c r="H31787" s="2">
        <v>0.65387731481481493</v>
      </c>
      <c r="I31787">
        <v>17.95</v>
      </c>
      <c r="J31787">
        <v>17.95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 Table_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Table_pizza_sales[[#This Row],[order_date]], 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 Table_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Table_pizza_sales[[#This Row],[order_date]], "dddd")</f>
        <v>Saturday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 Table_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Table_pizza_sales[[#This Row],[order_date]], "dddd")</f>
        <v>Saturday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 Table_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Table_pizza_sales[[#This Row],[order_date]], "dddd")</f>
        <v>Saturday</v>
      </c>
      <c r="H31791" s="2">
        <v>0.69322916666666656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 Table_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Table_pizza_sales[[#This Row],[order_date]], "dddd")</f>
        <v>Saturday</v>
      </c>
      <c r="H31792" s="2">
        <v>0.69578703703703693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 Table_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Table_pizza_sales[[#This Row],[order_date]], 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 Table_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Table_pizza_sales[[#This Row],[order_date]], 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 Table_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 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 Table_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Table_pizza_sales[[#This Row],[order_date]], "dddd")</f>
        <v>Saturday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 Table_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Table_pizza_sales[[#This Row],[order_date]], 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 Table_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Table_pizza_sales[[#This Row],[order_date]], 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 Table_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Table_pizza_sales[[#This Row],[order_date]], 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 Table_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Table_pizza_sales[[#This Row],[order_date]], "dddd")</f>
        <v>Saturday</v>
      </c>
      <c r="H31800" s="2">
        <v>0.7294560185185186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 Table_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Table_pizza_sales[[#This Row],[order_date]], "dddd")</f>
        <v>Saturday</v>
      </c>
      <c r="H31801" s="2">
        <v>0.7294560185185186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 Table_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Table_pizza_sales[[#This Row],[order_date]], "dddd")</f>
        <v>Saturday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 Table_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Table_pizza_sales[[#This Row],[order_date]], "dddd")</f>
        <v>Saturday</v>
      </c>
      <c r="H31803" s="2">
        <v>0.73434027777777788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 Table_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Table_pizza_sales[[#This Row],[order_date]], 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 Table_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Table_pizza_sales[[#This Row],[order_date]], 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 Table_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Table_pizza_sales[[#This Row],[order_date]], "dddd")</f>
        <v>Saturday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 Table_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Table_pizza_sales[[#This Row],[order_date]], "dddd")</f>
        <v>Saturday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 Table_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Table_pizza_sales[[#This Row],[order_date]], 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 Table_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Table_pizza_sales[[#This Row],[order_date]], "dddd")</f>
        <v>Saturday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 Table_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Table_pizza_sales[[#This Row],[order_date]], "dddd")</f>
        <v>Saturday</v>
      </c>
      <c r="H31810" s="2">
        <v>0.75682870370370381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 Table_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Table_pizza_sales[[#This Row],[order_date]], "dddd")</f>
        <v>Saturday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 Table_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Table_pizza_sales[[#This Row],[order_date]], 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 Table_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Table_pizza_sales[[#This Row],[order_date]], "dddd")</f>
        <v>Saturday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 Table_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Table_pizza_sales[[#This Row],[order_date]], 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 Table_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Table_pizza_sales[[#This Row],[order_date]], "dddd")</f>
        <v>Saturday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 Table_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Table_pizza_sales[[#This Row],[order_date]], 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 Table_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Table_pizza_sales[[#This Row],[order_date]], "dddd")</f>
        <v>Saturday</v>
      </c>
      <c r="H31817" s="2">
        <v>0.77413194444444455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 Table_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Table_pizza_sales[[#This Row],[order_date]], "dddd")</f>
        <v>Saturday</v>
      </c>
      <c r="H31818" s="2">
        <v>0.77413194444444455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 Table_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Table_pizza_sales[[#This Row],[order_date]], "dddd")</f>
        <v>Saturday</v>
      </c>
      <c r="H31819" s="2">
        <v>0.77413194444444455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 Table_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Table_pizza_sales[[#This Row],[order_date]], 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 Table_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Table_pizza_sales[[#This Row],[order_date]], 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 Table_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Table_pizza_sales[[#This Row],[order_date]], 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 Table_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Table_pizza_sales[[#This Row],[order_date]], "dddd")</f>
        <v>Saturday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 Table_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Table_pizza_sales[[#This Row],[order_date]], 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 Table_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Table_pizza_sales[[#This Row],[order_date]], 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 Table_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Table_pizza_sales[[#This Row],[order_date]], "dddd")</f>
        <v>Saturday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 Table_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Table_pizza_sales[[#This Row],[order_date]], "dddd")</f>
        <v>Saturday</v>
      </c>
      <c r="H31827" s="2">
        <v>0.78084490740740731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 Table_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Table_pizza_sales[[#This Row],[order_date]], "dddd")</f>
        <v>Saturday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 Table_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Table_pizza_sales[[#This Row],[order_date]], "dddd")</f>
        <v>Saturday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 Table_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Table_pizza_sales[[#This Row],[order_date]], 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 Table_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Table_pizza_sales[[#This Row],[order_date]], 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 Table_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Table_pizza_sales[[#This Row],[order_date]], 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 Table_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Table_pizza_sales[[#This Row],[order_date]], 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 Table_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Table_pizza_sales[[#This Row],[order_date]], 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 Table_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Table_pizza_sales[[#This Row],[order_date]], "dddd")</f>
        <v>Saturday</v>
      </c>
      <c r="H31835" s="2">
        <v>0.79319444444444454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 Table_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Table_pizza_sales[[#This Row],[order_date]], "dddd")</f>
        <v>Saturday</v>
      </c>
      <c r="H31836" s="2">
        <v>0.79319444444444454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 Table_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Table_pizza_sales[[#This Row],[order_date]], "dddd")</f>
        <v>Saturday</v>
      </c>
      <c r="H31837" s="2">
        <v>0.79319444444444454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 Table_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Table_pizza_sales[[#This Row],[order_date]], 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 Table_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Table_pizza_sales[[#This Row],[order_date]], 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 Table_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Table_pizza_sales[[#This Row],[order_date]], "dddd")</f>
        <v>Saturday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 Table_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Table_pizza_sales[[#This Row],[order_date]], 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 Table_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Table_pizza_sales[[#This Row],[order_date]], "dddd")</f>
        <v>Saturday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 Table_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Table_pizza_sales[[#This Row],[order_date]], 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 Table_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Table_pizza_sales[[#This Row],[order_date]], 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 Table_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Table_pizza_sales[[#This Row],[order_date]], 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 Table_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Table_pizza_sales[[#This Row],[order_date]], 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 Table_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Table_pizza_sales[[#This Row],[order_date]], 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 Table_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Table_pizza_sales[[#This Row],[order_date]], "dddd")</f>
        <v>Saturday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 Table_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Table_pizza_sales[[#This Row],[order_date]], "dddd")</f>
        <v>Saturday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 Table_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Table_pizza_sales[[#This Row],[order_date]], "dddd")</f>
        <v>Saturday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 Table_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Table_pizza_sales[[#This Row],[order_date]], "dddd")</f>
        <v>Saturday</v>
      </c>
      <c r="H31851" s="2">
        <v>0.8131250000000001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 Table_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Table_pizza_sales[[#This Row],[order_date]], "dddd")</f>
        <v>Saturday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 Table_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Table_pizza_sales[[#This Row],[order_date]], "dddd")</f>
        <v>Saturday</v>
      </c>
      <c r="H31853" s="2">
        <v>0.8212152777777777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 Table_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Table_pizza_sales[[#This Row],[order_date]], 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 Table_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Table_pizza_sales[[#This Row],[order_date]], "dddd")</f>
        <v>Saturday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 Table_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Table_pizza_sales[[#This Row],[order_date]], "dddd")</f>
        <v>Saturday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 Table_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Table_pizza_sales[[#This Row],[order_date]], 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 Table_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Table_pizza_sales[[#This Row],[order_date]], "dddd")</f>
        <v>Saturday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 Table_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Table_pizza_sales[[#This Row],[order_date]], "dddd")</f>
        <v>Saturday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 Table_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Table_pizza_sales[[#This Row],[order_date]], "dddd")</f>
        <v>Saturday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 Table_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Table_pizza_sales[[#This Row],[order_date]], "dddd")</f>
        <v>Saturday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 Table_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Table_pizza_sales[[#This Row],[order_date]], "dddd")</f>
        <v>Saturday</v>
      </c>
      <c r="H31862" s="2">
        <v>0.87467592592592602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 Table_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Table_pizza_sales[[#This Row],[order_date]], "dddd")</f>
        <v>Saturday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 Table_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Table_pizza_sales[[#This Row],[order_date]], "dddd")</f>
        <v>Saturday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 Table_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Table_pizza_sales[[#This Row],[order_date]], "dddd")</f>
        <v>Saturday</v>
      </c>
      <c r="H31865" s="2">
        <v>0.87714120370370363</v>
      </c>
      <c r="I31865">
        <v>17.95</v>
      </c>
      <c r="J31865">
        <v>17.95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 Table_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Table_pizza_sales[[#This Row],[order_date]], "dddd")</f>
        <v>Saturday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 Table_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Table_pizza_sales[[#This Row],[order_date]], "dddd")</f>
        <v>Saturday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 Table_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Table_pizza_sales[[#This Row],[order_date]], 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 Table_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Table_pizza_sales[[#This Row],[order_date]], 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 Table_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Table_pizza_sales[[#This Row],[order_date]], "dddd")</f>
        <v>Saturday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 Table_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Table_pizza_sales[[#This Row],[order_date]], "dddd")</f>
        <v>Saturday</v>
      </c>
      <c r="H31871" s="2">
        <v>0.89592592592592601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 Table_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Table_pizza_sales[[#This Row],[order_date]], 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 Table_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Table_pizza_sales[[#This Row],[order_date]], "dddd")</f>
        <v>Saturday</v>
      </c>
      <c r="H31873" s="2">
        <v>0.90818287037037027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 Table_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Table_pizza_sales[[#This Row],[order_date]], "dddd")</f>
        <v>Saturday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 Table_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Table_pizza_sales[[#This Row],[order_date]], "dddd")</f>
        <v>Saturday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 Table_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Table_pizza_sales[[#This Row],[order_date]], "dddd")</f>
        <v>Saturday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 Table_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Table_pizza_sales[[#This Row],[order_date]], "dddd")</f>
        <v>Saturday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 Table_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Table_pizza_sales[[#This Row],[order_date]], 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 Table_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Table_pizza_sales[[#This Row],[order_date]], 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 Table_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Table_pizza_sales[[#This Row],[order_date]], "dddd")</f>
        <v>Saturday</v>
      </c>
      <c r="H31880" s="2">
        <v>0.93060185185185196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 Table_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Table_pizza_sales[[#This Row],[order_date]], "dddd")</f>
        <v>Saturday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 Table_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Table_pizza_sales[[#This Row],[order_date]], "dddd")</f>
        <v>Saturday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 Table_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Table_pizza_sales[[#This Row],[order_date]], "dddd")</f>
        <v>Saturday</v>
      </c>
      <c r="H31883" s="2">
        <v>0.93060185185185196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 Table_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Table_pizza_sales[[#This Row],[order_date]], "dddd")</f>
        <v>Sunday</v>
      </c>
      <c r="H31884" s="2">
        <v>0.48472222222222228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 Table_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Table_pizza_sales[[#This Row],[order_date]], "dddd")</f>
        <v>Sunday</v>
      </c>
      <c r="H31885" s="2">
        <v>0.48472222222222228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 Table_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Table_pizza_sales[[#This Row],[order_date]], "dddd")</f>
        <v>Sunday</v>
      </c>
      <c r="H31886" s="2">
        <v>0.48472222222222228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 Table_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Table_pizza_sales[[#This Row],[order_date]], "dddd")</f>
        <v>Sunday</v>
      </c>
      <c r="H31887" s="2">
        <v>0.48472222222222228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 Table_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Table_pizza_sales[[#This Row],[order_date]], "dddd")</f>
        <v>Sunday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 Table_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Table_pizza_sales[[#This Row],[order_date]], "dddd")</f>
        <v>Sunday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 Table_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Table_pizza_sales[[#This Row],[order_date]], "dddd")</f>
        <v>Sunday</v>
      </c>
      <c r="H31890" s="2">
        <v>0.50200231481481472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 Table_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Table_pizza_sales[[#This Row],[order_date]], "dddd")</f>
        <v>Sunday</v>
      </c>
      <c r="H31891" s="2">
        <v>0.50200231481481472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 Table_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Table_pizza_sales[[#This Row],[order_date]], "dddd")</f>
        <v>Sunday</v>
      </c>
      <c r="H31892" s="2">
        <v>0.51325231481481493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 Table_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Table_pizza_sales[[#This Row],[order_date]], "dddd")</f>
        <v>Sunday</v>
      </c>
      <c r="H31893" s="2">
        <v>0.51405092592592583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 Table_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Table_pizza_sales[[#This Row],[order_date]], "dddd")</f>
        <v>Sunday</v>
      </c>
      <c r="H31894" s="2">
        <v>0.51405092592592583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 Table_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Table_pizza_sales[[#This Row],[order_date]], "dddd")</f>
        <v>Sunday</v>
      </c>
      <c r="H31895" s="2">
        <v>0.51741898148148158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 Table_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Table_pizza_sales[[#This Row],[order_date]], "dddd")</f>
        <v>Sunday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 Table_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Table_pizza_sales[[#This Row],[order_date]], 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 Table_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Table_pizza_sales[[#This Row],[order_date]], 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 Table_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Table_pizza_sales[[#This Row],[order_date]], 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 Table_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Table_pizza_sales[[#This Row],[order_date]], "dddd")</f>
        <v>Sunday</v>
      </c>
      <c r="H31900" s="2">
        <v>0.53674768518518512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 Table_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Table_pizza_sales[[#This Row],[order_date]], "dddd")</f>
        <v>Sunday</v>
      </c>
      <c r="H31901" s="2">
        <v>0.53674768518518512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 Table_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Table_pizza_sales[[#This Row],[order_date]], "dddd")</f>
        <v>Sunday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 Table_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Table_pizza_sales[[#This Row],[order_date]], "dddd")</f>
        <v>Sunday</v>
      </c>
      <c r="H31903" s="2">
        <v>0.53674768518518512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 Table_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Table_pizza_sales[[#This Row],[order_date]], "dddd")</f>
        <v>Sunday</v>
      </c>
      <c r="H31904" s="2">
        <v>0.53674768518518512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 Table_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Table_pizza_sales[[#This Row],[order_date]], "dddd")</f>
        <v>Sunday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 Table_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Table_pizza_sales[[#This Row],[order_date]], "dddd")</f>
        <v>Sunday</v>
      </c>
      <c r="H31906" s="2">
        <v>0.53674768518518512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 Table_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Table_pizza_sales[[#This Row],[order_date]], "dddd")</f>
        <v>Sunday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 Table_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Table_pizza_sales[[#This Row],[order_date]], "dddd")</f>
        <v>Sunday</v>
      </c>
      <c r="H31908" s="2">
        <v>0.538136574074074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 Table_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Table_pizza_sales[[#This Row],[order_date]], "dddd")</f>
        <v>Sunday</v>
      </c>
      <c r="H31909" s="2">
        <v>0.538136574074074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 Table_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Table_pizza_sales[[#This Row],[order_date]], "dddd")</f>
        <v>Sunday</v>
      </c>
      <c r="H31910" s="2">
        <v>0.54660879629629622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 Table_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Table_pizza_sales[[#This Row],[order_date]], "dddd")</f>
        <v>Sunday</v>
      </c>
      <c r="H31911" s="2">
        <v>0.54728009259259269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 Table_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Table_pizza_sales[[#This Row],[order_date]], 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 Table_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Table_pizza_sales[[#This Row],[order_date]], "dddd")</f>
        <v>Sunday</v>
      </c>
      <c r="H31913" s="2">
        <v>0.60613425925925934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 Table_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Table_pizza_sales[[#This Row],[order_date]], "dddd")</f>
        <v>Sunday</v>
      </c>
      <c r="H31914" s="2">
        <v>0.60613425925925934</v>
      </c>
      <c r="I31914">
        <v>17.95</v>
      </c>
      <c r="J31914">
        <v>17.95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 Table_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Table_pizza_sales[[#This Row],[order_date]], "dddd")</f>
        <v>Sunday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 Table_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Table_pizza_sales[[#This Row],[order_date]], 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 Table_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Table_pizza_sales[[#This Row],[order_date]], "dddd")</f>
        <v>Sunday</v>
      </c>
      <c r="H31917" s="2">
        <v>0.6137962962962964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 Table_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Table_pizza_sales[[#This Row],[order_date]], "dddd")</f>
        <v>Sunday</v>
      </c>
      <c r="H31918" s="2">
        <v>0.6137962962962964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 Table_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Table_pizza_sales[[#This Row],[order_date]], 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 Table_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Table_pizza_sales[[#This Row],[order_date]], 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 Table_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Table_pizza_sales[[#This Row],[order_date]], 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 Table_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Table_pizza_sales[[#This Row],[order_date]], "dddd")</f>
        <v>Sunday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 Table_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Table_pizza_sales[[#This Row],[order_date]], 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 Table_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Table_pizza_sales[[#This Row],[order_date]], 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 Table_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Table_pizza_sales[[#This Row],[order_date]], 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 Table_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Table_pizza_sales[[#This Row],[order_date]], 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 Table_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Table_pizza_sales[[#This Row],[order_date]], "dddd")</f>
        <v>Sunday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 Table_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Table_pizza_sales[[#This Row],[order_date]], 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 Table_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Table_pizza_sales[[#This Row],[order_date]], 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 Table_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 "dddd")</f>
        <v>Sunday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 Table_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Table_pizza_sales[[#This Row],[order_date]], "dddd")</f>
        <v>Sunday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 Table_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Table_pizza_sales[[#This Row],[order_date]], "dddd")</f>
        <v>Sunday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 Table_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Table_pizza_sales[[#This Row],[order_date]], 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 Table_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Table_pizza_sales[[#This Row],[order_date]], "dddd")</f>
        <v>Sunday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 Table_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Table_pizza_sales[[#This Row],[order_date]], 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 Table_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Table_pizza_sales[[#This Row],[order_date]], "dddd")</f>
        <v>Sunday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 Table_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Table_pizza_sales[[#This Row],[order_date]], 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 Table_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Table_pizza_sales[[#This Row],[order_date]], 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 Table_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Table_pizza_sales[[#This Row],[order_date]], "dddd")</f>
        <v>Sunday</v>
      </c>
      <c r="H31939" s="2">
        <v>0.68528935185185191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 Table_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Table_pizza_sales[[#This Row],[order_date]], "dddd")</f>
        <v>Sunday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 Table_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Table_pizza_sales[[#This Row],[order_date]], 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 Table_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Table_pizza_sales[[#This Row],[order_date]], "dddd")</f>
        <v>Sunday</v>
      </c>
      <c r="H31942" s="2">
        <v>0.70337962962962952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 Table_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Table_pizza_sales[[#This Row],[order_date]], 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 Table_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Table_pizza_sales[[#This Row],[order_date]], 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 Table_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Table_pizza_sales[[#This Row],[order_date]], 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 Table_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Table_pizza_sales[[#This Row],[order_date]], "dddd")</f>
        <v>Sunday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 Table_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Table_pizza_sales[[#This Row],[order_date]], "dddd")</f>
        <v>Sunday</v>
      </c>
      <c r="H31947" s="2">
        <v>0.7549421296296297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 Table_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Table_pizza_sales[[#This Row],[order_date]], "dddd")</f>
        <v>Sunday</v>
      </c>
      <c r="H31948" s="2">
        <v>0.7549421296296297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 Table_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Table_pizza_sales[[#This Row],[order_date]], "dddd")</f>
        <v>Sunday</v>
      </c>
      <c r="H31949" s="2">
        <v>0.7549421296296297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 Table_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Table_pizza_sales[[#This Row],[order_date]], "dddd")</f>
        <v>Sunday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 Table_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Table_pizza_sales[[#This Row],[order_date]], "dddd")</f>
        <v>Sunday</v>
      </c>
      <c r="H31951" s="2">
        <v>0.76553240740740747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 Table_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Table_pizza_sales[[#This Row],[order_date]], "dddd")</f>
        <v>Sunday</v>
      </c>
      <c r="H31952" s="2">
        <v>0.76553240740740747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 Table_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Table_pizza_sales[[#This Row],[order_date]], 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 Table_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 "dddd")</f>
        <v>Sunday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 Table_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Table_pizza_sales[[#This Row],[order_date]], "dddd")</f>
        <v>Sunday</v>
      </c>
      <c r="H31955" s="2">
        <v>0.78517361111111117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 Table_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Table_pizza_sales[[#This Row],[order_date]], "dddd")</f>
        <v>Sunday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 Table_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Table_pizza_sales[[#This Row],[order_date]], "dddd")</f>
        <v>Sunday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 Table_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Table_pizza_sales[[#This Row],[order_date]], 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 Table_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Table_pizza_sales[[#This Row],[order_date]], "dddd")</f>
        <v>Sunday</v>
      </c>
      <c r="H31959" s="2">
        <v>0.79261574074074082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 Table_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Table_pizza_sales[[#This Row],[order_date]], "dddd")</f>
        <v>Sunday</v>
      </c>
      <c r="H31960" s="2">
        <v>0.79261574074074082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 Table_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Table_pizza_sales[[#This Row],[order_date]], "dddd")</f>
        <v>Sunday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 Table_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Table_pizza_sales[[#This Row],[order_date]], "dddd")</f>
        <v>Sunday</v>
      </c>
      <c r="H31962" s="2">
        <v>0.79925925925925934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 Table_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Table_pizza_sales[[#This Row],[order_date]], "dddd")</f>
        <v>Sunday</v>
      </c>
      <c r="H31963" s="2">
        <v>0.79925925925925934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 Table_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Table_pizza_sales[[#This Row],[order_date]], 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 Table_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Table_pizza_sales[[#This Row],[order_date]], 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 Table_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Table_pizza_sales[[#This Row],[order_date]], "dddd")</f>
        <v>Sunday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 Table_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 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 Table_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Table_pizza_sales[[#This Row],[order_date]], 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 Table_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Table_pizza_sales[[#This Row],[order_date]], 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 Table_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Table_pizza_sales[[#This Row],[order_date]], 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 Table_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Table_pizza_sales[[#This Row],[order_date]], 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 Table_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Table_pizza_sales[[#This Row],[order_date]], 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 Table_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Table_pizza_sales[[#This Row],[order_date]], "dddd")</f>
        <v>Sunday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 Table_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Table_pizza_sales[[#This Row],[order_date]], "dddd")</f>
        <v>Sunday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 Table_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Table_pizza_sales[[#This Row],[order_date]], 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 Table_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Table_pizza_sales[[#This Row],[order_date]], 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 Table_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Table_pizza_sales[[#This Row],[order_date]], "dddd")</f>
        <v>Sunday</v>
      </c>
      <c r="H31977" s="2">
        <v>0.85342592592592603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 Table_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Table_pizza_sales[[#This Row],[order_date]], "dddd")</f>
        <v>Sunday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 Table_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Table_pizza_sales[[#This Row],[order_date]], "dddd")</f>
        <v>Sunday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 Table_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Table_pizza_sales[[#This Row],[order_date]], "dddd")</f>
        <v>Sunday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 Table_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Table_pizza_sales[[#This Row],[order_date]], 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 Table_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Table_pizza_sales[[#This Row],[order_date]], "dddd")</f>
        <v>Sunday</v>
      </c>
      <c r="H31982" s="2">
        <v>0.91269675925925919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 Table_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Table_pizza_sales[[#This Row],[order_date]], "dddd")</f>
        <v>Sunday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 Table_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Table_pizza_sales[[#This Row],[order_date]], 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 Table_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Table_pizza_sales[[#This Row],[order_date]], 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 Table_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Table_pizza_sales[[#This Row],[order_date]], 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 Table_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Table_pizza_sales[[#This Row],[order_date]], 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 Table_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Table_pizza_sales[[#This Row],[order_date]], "dddd")</f>
        <v>Monday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 Table_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Table_pizza_sales[[#This Row],[order_date]], "dddd")</f>
        <v>Monday</v>
      </c>
      <c r="H31989" s="2">
        <v>0.501122685185185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 Table_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Table_pizza_sales[[#This Row],[order_date]], "dddd")</f>
        <v>Monday</v>
      </c>
      <c r="H31990" s="2">
        <v>0.501122685185185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 Table_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Table_pizza_sales[[#This Row],[order_date]], "dddd")</f>
        <v>Monday</v>
      </c>
      <c r="H31991" s="2">
        <v>0.501122685185185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 Table_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Table_pizza_sales[[#This Row],[order_date]], "dddd")</f>
        <v>Monday</v>
      </c>
      <c r="H31992" s="2">
        <v>0.50623842592592583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 Table_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Table_pizza_sales[[#This Row],[order_date]], "dddd")</f>
        <v>Monday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 Table_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Table_pizza_sales[[#This Row],[order_date]], "dddd")</f>
        <v>Monday</v>
      </c>
      <c r="H31994" s="2">
        <v>0.50623842592592583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 Table_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Table_pizza_sales[[#This Row],[order_date]], "dddd")</f>
        <v>Monday</v>
      </c>
      <c r="H31995" s="2">
        <v>0.5140393518518517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 Table_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Table_pizza_sales[[#This Row],[order_date]], "dddd")</f>
        <v>Monday</v>
      </c>
      <c r="H31996" s="2">
        <v>0.5140393518518517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 Table_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Table_pizza_sales[[#This Row],[order_date]], "dddd")</f>
        <v>Monday</v>
      </c>
      <c r="H31997" s="2">
        <v>0.5140393518518517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 Table_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Table_pizza_sales[[#This Row],[order_date]], "dddd")</f>
        <v>Monday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 Table_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Table_pizza_sales[[#This Row],[order_date]], "dddd")</f>
        <v>Monday</v>
      </c>
      <c r="H31999" s="2">
        <v>0.5140393518518517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 Table_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Table_pizza_sales[[#This Row],[order_date]], "dddd")</f>
        <v>Monday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 Table_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Table_pizza_sales[[#This Row],[order_date]], "dddd")</f>
        <v>Monday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 Table_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Table_pizza_sales[[#This Row],[order_date]], "dddd")</f>
        <v>Monday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 Table_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Table_pizza_sales[[#This Row],[order_date]], 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 Table_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Table_pizza_sales[[#This Row],[order_date]], "dddd")</f>
        <v>Monday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 Table_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Table_pizza_sales[[#This Row],[order_date]], "dddd")</f>
        <v>Monday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 Table_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Table_pizza_sales[[#This Row],[order_date]], "dddd")</f>
        <v>Monday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 Table_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Table_pizza_sales[[#This Row],[order_date]], "dddd")</f>
        <v>Monday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 Table_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Table_pizza_sales[[#This Row],[order_date]], "dddd")</f>
        <v>Monday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 Table_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Table_pizza_sales[[#This Row],[order_date]], "dddd")</f>
        <v>Monday</v>
      </c>
      <c r="H32009" s="2">
        <v>0.56158564814814804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 Table_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Table_pizza_sales[[#This Row],[order_date]], "dddd")</f>
        <v>Monday</v>
      </c>
      <c r="H32010" s="2">
        <v>0.56393518518518526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 Table_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Table_pizza_sales[[#This Row],[order_date]], "dddd")</f>
        <v>Monday</v>
      </c>
      <c r="H32011" s="2">
        <v>0.56393518518518526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 Table_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Table_pizza_sales[[#This Row],[order_date]], "dddd")</f>
        <v>Monday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 Table_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Table_pizza_sales[[#This Row],[order_date]], "dddd")</f>
        <v>Monday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 Table_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Table_pizza_sales[[#This Row],[order_date]], "dddd")</f>
        <v>Monday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 Table_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Table_pizza_sales[[#This Row],[order_date]], 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 Table_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Table_pizza_sales[[#This Row],[order_date]], 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 Table_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Table_pizza_sales[[#This Row],[order_date]], "dddd")</f>
        <v>Monday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 Table_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Table_pizza_sales[[#This Row],[order_date]], 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 Table_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Table_pizza_sales[[#This Row],[order_date]], 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 Table_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Table_pizza_sales[[#This Row],[order_date]], 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 Table_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Table_pizza_sales[[#This Row],[order_date]], "dddd")</f>
        <v>Monday</v>
      </c>
      <c r="H32021" s="2">
        <v>0.62085648148148143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 Table_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Table_pizza_sales[[#This Row],[order_date]], "dddd")</f>
        <v>Monday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 Table_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Table_pizza_sales[[#This Row],[order_date]], "dddd")</f>
        <v>Monday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 Table_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Table_pizza_sales[[#This Row],[order_date]], "dddd")</f>
        <v>Monday</v>
      </c>
      <c r="H32024" s="2">
        <v>0.63096064814814823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 Table_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Table_pizza_sales[[#This Row],[order_date]], "dddd")</f>
        <v>Monday</v>
      </c>
      <c r="H32025" s="2">
        <v>0.63096064814814823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 Table_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Table_pizza_sales[[#This Row],[order_date]], "dddd")</f>
        <v>Monday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 Table_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Table_pizza_sales[[#This Row],[order_date]], "dddd")</f>
        <v>Monday</v>
      </c>
      <c r="H32027" s="2">
        <v>0.63096064814814823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 Table_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Table_pizza_sales[[#This Row],[order_date]], 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 Table_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Table_pizza_sales[[#This Row],[order_date]], 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 Table_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Table_pizza_sales[[#This Row],[order_date]], "dddd")</f>
        <v>Monday</v>
      </c>
      <c r="H32030" s="2">
        <v>0.63831018518518512</v>
      </c>
      <c r="I32030">
        <v>17.95</v>
      </c>
      <c r="J32030">
        <v>17.95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 Table_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Table_pizza_sales[[#This Row],[order_date]], "dddd")</f>
        <v>Monday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 Table_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Table_pizza_sales[[#This Row],[order_date]], 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 Table_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Table_pizza_sales[[#This Row],[order_date]], "dddd")</f>
        <v>Monday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 Table_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Table_pizza_sales[[#This Row],[order_date]], 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 Table_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Table_pizza_sales[[#This Row],[order_date]], 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 Table_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Table_pizza_sales[[#This Row],[order_date]], 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 Table_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Table_pizza_sales[[#This Row],[order_date]], 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 Table_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Table_pizza_sales[[#This Row],[order_date]], "dddd")</f>
        <v>Monday</v>
      </c>
      <c r="H32038" s="2">
        <v>0.68572916666666672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 Table_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Table_pizza_sales[[#This Row],[order_date]], "dddd")</f>
        <v>Monday</v>
      </c>
      <c r="H32039" s="2">
        <v>0.68572916666666672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 Table_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Table_pizza_sales[[#This Row],[order_date]], "dddd")</f>
        <v>Monday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 Table_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Table_pizza_sales[[#This Row],[order_date]], "dddd")</f>
        <v>Monday</v>
      </c>
      <c r="H32041" s="2">
        <v>0.68572916666666672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 Table_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Table_pizza_sales[[#This Row],[order_date]], "dddd")</f>
        <v>Monday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 Table_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Table_pizza_sales[[#This Row],[order_date]], "dddd")</f>
        <v>Monday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 Table_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Table_pizza_sales[[#This Row],[order_date]], "dddd")</f>
        <v>Monday</v>
      </c>
      <c r="H32044" s="2">
        <v>0.68599537037037028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 Table_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Table_pizza_sales[[#This Row],[order_date]], "dddd")</f>
        <v>Monday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 Table_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Table_pizza_sales[[#This Row],[order_date]], "dddd")</f>
        <v>Monday</v>
      </c>
      <c r="H32046" s="2">
        <v>0.69679398148148142</v>
      </c>
      <c r="I32046">
        <v>17.95</v>
      </c>
      <c r="J32046">
        <v>17.95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 Table_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Table_pizza_sales[[#This Row],[order_date]], "dddd")</f>
        <v>Monday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 Table_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Table_pizza_sales[[#This Row],[order_date]], "dddd")</f>
        <v>Monday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 Table_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Table_pizza_sales[[#This Row],[order_date]], "dddd")</f>
        <v>Monday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 Table_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Table_pizza_sales[[#This Row],[order_date]], "dddd")</f>
        <v>Monday</v>
      </c>
      <c r="H32050" s="2">
        <v>0.69730324074074068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 Table_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Table_pizza_sales[[#This Row],[order_date]], 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 Table_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Table_pizza_sales[[#This Row],[order_date]], 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 Table_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Table_pizza_sales[[#This Row],[order_date]], "dddd")</f>
        <v>Monday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 Table_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Table_pizza_sales[[#This Row],[order_date]], "dddd")</f>
        <v>Monday</v>
      </c>
      <c r="H32054" s="2">
        <v>0.69915509259259268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 Table_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Table_pizza_sales[[#This Row],[order_date]], "dddd")</f>
        <v>Monday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 Table_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Table_pizza_sales[[#This Row],[order_date]], 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 Table_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Table_pizza_sales[[#This Row],[order_date]], 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 Table_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Table_pizza_sales[[#This Row],[order_date]], "dddd")</f>
        <v>Monday</v>
      </c>
      <c r="H32058" s="2">
        <v>0.71841435185185176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 Table_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Table_pizza_sales[[#This Row],[order_date]], "dddd")</f>
        <v>Monday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 Table_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Table_pizza_sales[[#This Row],[order_date]], "dddd")</f>
        <v>Monday</v>
      </c>
      <c r="H32060" s="2">
        <v>0.71841435185185176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 Table_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Table_pizza_sales[[#This Row],[order_date]], "dddd")</f>
        <v>Monday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 Table_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Table_pizza_sales[[#This Row],[order_date]], "dddd")</f>
        <v>Monday</v>
      </c>
      <c r="H32062" s="2">
        <v>0.72155092592592585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 Table_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Table_pizza_sales[[#This Row],[order_date]], "dddd")</f>
        <v>Monday</v>
      </c>
      <c r="H32063" s="2">
        <v>0.72909722222222229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 Table_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Table_pizza_sales[[#This Row],[order_date]], "dddd")</f>
        <v>Monday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 Table_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Table_pizza_sales[[#This Row],[order_date]], "dddd")</f>
        <v>Monday</v>
      </c>
      <c r="H32065" s="2">
        <v>0.75156249999999991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 Table_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Table_pizza_sales[[#This Row],[order_date]], "dddd")</f>
        <v>Monday</v>
      </c>
      <c r="H32066" s="2">
        <v>0.75156249999999991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 Table_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Table_pizza_sales[[#This Row],[order_date]], 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 Table_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Table_pizza_sales[[#This Row],[order_date]], "dddd")</f>
        <v>Monday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 Table_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Table_pizza_sales[[#This Row],[order_date]], 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 Table_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Table_pizza_sales[[#This Row],[order_date]], "dddd")</f>
        <v>Monday</v>
      </c>
      <c r="H32070" s="2">
        <v>0.79106481481481472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 Table_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Table_pizza_sales[[#This Row],[order_date]], "dddd")</f>
        <v>Monday</v>
      </c>
      <c r="H32071" s="2">
        <v>0.79106481481481472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 Table_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Table_pizza_sales[[#This Row],[order_date]], "dddd")</f>
        <v>Monday</v>
      </c>
      <c r="H32072" s="2">
        <v>0.79106481481481472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 Table_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Table_pizza_sales[[#This Row],[order_date]], "dddd")</f>
        <v>Monday</v>
      </c>
      <c r="H32073" s="2">
        <v>0.79106481481481472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 Table_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Table_pizza_sales[[#This Row],[order_date]], "dddd")</f>
        <v>Monday</v>
      </c>
      <c r="H32074" s="2">
        <v>0.82825231481481487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 Table_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Table_pizza_sales[[#This Row],[order_date]], "dddd")</f>
        <v>Monday</v>
      </c>
      <c r="H32075" s="2">
        <v>0.82825231481481487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 Table_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Table_pizza_sales[[#This Row],[order_date]], "dddd")</f>
        <v>Monday</v>
      </c>
      <c r="H32076" s="2">
        <v>0.82825231481481487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 Table_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Table_pizza_sales[[#This Row],[order_date]], "dddd")</f>
        <v>Monday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 Table_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Table_pizza_sales[[#This Row],[order_date]], "dddd")</f>
        <v>Monday</v>
      </c>
      <c r="H32078" s="2">
        <v>0.8385300925925927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 Table_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Table_pizza_sales[[#This Row],[order_date]], "dddd")</f>
        <v>Monday</v>
      </c>
      <c r="H32079" s="2">
        <v>0.8385300925925927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 Table_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Table_pizza_sales[[#This Row],[order_date]], 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 Table_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Table_pizza_sales[[#This Row],[order_date]], 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 Table_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Table_pizza_sales[[#This Row],[order_date]], 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 Table_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Table_pizza_sales[[#This Row],[order_date]], "dddd")</f>
        <v>Monday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 Table_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Table_pizza_sales[[#This Row],[order_date]], "dddd")</f>
        <v>Monday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 Table_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Table_pizza_sales[[#This Row],[order_date]], "dddd")</f>
        <v>Monday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 Table_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Table_pizza_sales[[#This Row],[order_date]], 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 Table_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Table_pizza_sales[[#This Row],[order_date]], "dddd")</f>
        <v>Monday</v>
      </c>
      <c r="H32087" s="2">
        <v>0.9011111111111112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 Table_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Table_pizza_sales[[#This Row],[order_date]], "dddd")</f>
        <v>Monday</v>
      </c>
      <c r="H32088" s="2">
        <v>0.90331018518518524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 Table_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Table_pizza_sales[[#This Row],[order_date]], "dddd")</f>
        <v>Monday</v>
      </c>
      <c r="H32089" s="2">
        <v>0.90331018518518524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 Table_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Table_pizza_sales[[#This Row],[order_date]], "dddd")</f>
        <v>Tuesday</v>
      </c>
      <c r="H32090" s="2">
        <v>0.49063657407407413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 Table_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Table_pizza_sales[[#This Row],[order_date]], "dddd")</f>
        <v>Tuesday</v>
      </c>
      <c r="H32091" s="2">
        <v>0.49162037037037032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 Table_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Table_pizza_sales[[#This Row],[order_date]], "dddd")</f>
        <v>Tuesday</v>
      </c>
      <c r="H32092" s="2">
        <v>0.49162037037037032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 Table_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Table_pizza_sales[[#This Row],[order_date]], "dddd")</f>
        <v>Tuesday</v>
      </c>
      <c r="H32093" s="2">
        <v>0.50509259259259265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 Table_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Table_pizza_sales[[#This Row],[order_date]], "dddd")</f>
        <v>Tuesday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 Table_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Table_pizza_sales[[#This Row],[order_date]], "dddd")</f>
        <v>Tuesday</v>
      </c>
      <c r="H32095" s="2">
        <v>0.51170138888888883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 Table_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Table_pizza_sales[[#This Row],[order_date]], "dddd")</f>
        <v>Tuesday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 Table_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Table_pizza_sales[[#This Row],[order_date]], "dddd")</f>
        <v>Tuesday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 Table_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Table_pizza_sales[[#This Row],[order_date]], 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 Table_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Table_pizza_sales[[#This Row],[order_date]], 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 Table_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Table_pizza_sales[[#This Row],[order_date]], "dddd")</f>
        <v>Tuesday</v>
      </c>
      <c r="H32100" s="2">
        <v>0.52418981481481475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 Table_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Table_pizza_sales[[#This Row],[order_date]], "dddd")</f>
        <v>Tuesday</v>
      </c>
      <c r="H32101" s="2">
        <v>0.52418981481481475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 Table_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Table_pizza_sales[[#This Row],[order_date]], "dddd")</f>
        <v>Tuesday</v>
      </c>
      <c r="H32102" s="2">
        <v>0.52418981481481475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 Table_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Table_pizza_sales[[#This Row],[order_date]], "dddd")</f>
        <v>Tuesday</v>
      </c>
      <c r="H32103" s="2">
        <v>0.52523148148148158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 Table_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Table_pizza_sales[[#This Row],[order_date]], 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 Table_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Table_pizza_sales[[#This Row],[order_date]], 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 Table_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Table_pizza_sales[[#This Row],[order_date]], 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 Table_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Table_pizza_sales[[#This Row],[order_date]], "dddd")</f>
        <v>Tuesday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 Table_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Table_pizza_sales[[#This Row],[order_date]], 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 Table_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Table_pizza_sales[[#This Row],[order_date]], 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 Table_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Table_pizza_sales[[#This Row],[order_date]], "dddd")</f>
        <v>Tuesday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 Table_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Table_pizza_sales[[#This Row],[order_date]], 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 Table_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Table_pizza_sales[[#This Row],[order_date]], 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 Table_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Table_pizza_sales[[#This Row],[order_date]], "dddd")</f>
        <v>Tuesday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 Table_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Table_pizza_sales[[#This Row],[order_date]], "dddd")</f>
        <v>Tuesday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 Table_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Table_pizza_sales[[#This Row],[order_date]], 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 Table_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Table_pizza_sales[[#This Row],[order_date]], "dddd")</f>
        <v>Tuesday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 Table_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Table_pizza_sales[[#This Row],[order_date]], 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 Table_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Table_pizza_sales[[#This Row],[order_date]], "dddd")</f>
        <v>Tuesday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 Table_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Table_pizza_sales[[#This Row],[order_date]], 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 Table_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Table_pizza_sales[[#This Row],[order_date]], "dddd")</f>
        <v>Tuesday</v>
      </c>
      <c r="H32120" s="2">
        <v>0.54203703703703709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 Table_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Table_pizza_sales[[#This Row],[order_date]], "dddd")</f>
        <v>Tuesday</v>
      </c>
      <c r="H32121" s="2">
        <v>0.54203703703703709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 Table_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Table_pizza_sales[[#This Row],[order_date]], "dddd")</f>
        <v>Tuesday</v>
      </c>
      <c r="H32122" s="2">
        <v>0.54203703703703709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 Table_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Table_pizza_sales[[#This Row],[order_date]], "dddd")</f>
        <v>Tuesday</v>
      </c>
      <c r="H32123" s="2">
        <v>0.54203703703703709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 Table_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Table_pizza_sales[[#This Row],[order_date]], "dddd")</f>
        <v>Tuesday</v>
      </c>
      <c r="H32124" s="2">
        <v>0.54203703703703709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 Table_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Table_pizza_sales[[#This Row],[order_date]], "dddd")</f>
        <v>Tuesday</v>
      </c>
      <c r="H32125" s="2">
        <v>0.54458333333333342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 Table_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Table_pizza_sales[[#This Row],[order_date]], "dddd")</f>
        <v>Tuesday</v>
      </c>
      <c r="H32126" s="2">
        <v>0.56420138888888882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 Table_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Table_pizza_sales[[#This Row],[order_date]], "dddd")</f>
        <v>Tuesday</v>
      </c>
      <c r="H32127" s="2">
        <v>0.57883101851851859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 Table_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Table_pizza_sales[[#This Row],[order_date]], "dddd")</f>
        <v>Tuesday</v>
      </c>
      <c r="H32128" s="2">
        <v>0.57883101851851859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 Table_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Table_pizza_sales[[#This Row],[order_date]], "dddd")</f>
        <v>Tuesday</v>
      </c>
      <c r="H32129" s="2">
        <v>0.57883101851851859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 Table_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Table_pizza_sales[[#This Row],[order_date]], "dddd")</f>
        <v>Tuesday</v>
      </c>
      <c r="H32130" s="2">
        <v>0.58836805555555549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 Table_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Table_pizza_sales[[#This Row],[order_date]], "dddd")</f>
        <v>Tuesday</v>
      </c>
      <c r="H32131" s="2">
        <v>0.58836805555555549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 Table_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Table_pizza_sales[[#This Row],[order_date]], "dddd")</f>
        <v>Tuesday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 Table_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Table_pizza_sales[[#This Row],[order_date]], "dddd")</f>
        <v>Tuesday</v>
      </c>
      <c r="H32133" s="2">
        <v>0.58836805555555549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 Table_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Table_pizza_sales[[#This Row],[order_date]], "dddd")</f>
        <v>Tuesday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 Table_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Table_pizza_sales[[#This Row],[order_date]], "dddd")</f>
        <v>Tuesday</v>
      </c>
      <c r="H32135" s="2">
        <v>0.59684027777777771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 Table_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Table_pizza_sales[[#This Row],[order_date]], "dddd")</f>
        <v>Tuesday</v>
      </c>
      <c r="H32136" s="2">
        <v>0.62649305555555546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 Table_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Table_pizza_sales[[#This Row],[order_date]], "dddd")</f>
        <v>Tuesday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 Table_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Table_pizza_sales[[#This Row],[order_date]], 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 Table_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Table_pizza_sales[[#This Row],[order_date]], "dddd")</f>
        <v>Tuesday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 Table_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Table_pizza_sales[[#This Row],[order_date]], 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 Table_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Table_pizza_sales[[#This Row],[order_date]], 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 Table_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Table_pizza_sales[[#This Row],[order_date]], "dddd")</f>
        <v>Tuesday</v>
      </c>
      <c r="H32142" s="2">
        <v>0.69813657407407415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 Table_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Table_pizza_sales[[#This Row],[order_date]], 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 Table_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Table_pizza_sales[[#This Row],[order_date]], 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 Table_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Table_pizza_sales[[#This Row],[order_date]], "dddd")</f>
        <v>Tuesday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 Table_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Table_pizza_sales[[#This Row],[order_date]], "dddd")</f>
        <v>Tuesday</v>
      </c>
      <c r="H32146" s="2">
        <v>0.70747685185185194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 Table_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Table_pizza_sales[[#This Row],[order_date]], "dddd")</f>
        <v>Tuesday</v>
      </c>
      <c r="H32147" s="2">
        <v>0.70747685185185194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 Table_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Table_pizza_sales[[#This Row],[order_date]], 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 Table_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Table_pizza_sales[[#This Row],[order_date]], 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 Table_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Table_pizza_sales[[#This Row],[order_date]], "dddd")</f>
        <v>Tuesday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 Table_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Table_pizza_sales[[#This Row],[order_date]], "dddd")</f>
        <v>Tuesday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 Table_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Table_pizza_sales[[#This Row],[order_date]], "dddd")</f>
        <v>Tuesday</v>
      </c>
      <c r="H32152" s="2">
        <v>0.72537037037037044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 Table_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Table_pizza_sales[[#This Row],[order_date]], "dddd")</f>
        <v>Tuesday</v>
      </c>
      <c r="H32153" s="2">
        <v>0.72537037037037044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 Table_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Table_pizza_sales[[#This Row],[order_date]], "dddd")</f>
        <v>Tuesday</v>
      </c>
      <c r="H32154" s="2">
        <v>0.72702546296296289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 Table_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Table_pizza_sales[[#This Row],[order_date]], "dddd")</f>
        <v>Tuesday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 Table_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Table_pizza_sales[[#This Row],[order_date]], "dddd")</f>
        <v>Tuesday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 Table_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Table_pizza_sales[[#This Row],[order_date]], "dddd")</f>
        <v>Tuesday</v>
      </c>
      <c r="H32157" s="2">
        <v>0.73958333333333326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 Table_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Table_pizza_sales[[#This Row],[order_date]], "dddd")</f>
        <v>Tuesday</v>
      </c>
      <c r="H32158" s="2">
        <v>0.73958333333333326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 Table_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Table_pizza_sales[[#This Row],[order_date]], "dddd")</f>
        <v>Tuesday</v>
      </c>
      <c r="H32159" s="2">
        <v>0.75009259259259253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 Table_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Table_pizza_sales[[#This Row],[order_date]], 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 Table_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Table_pizza_sales[[#This Row],[order_date]], "dddd")</f>
        <v>Tuesday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 Table_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Table_pizza_sales[[#This Row],[order_date]], "dddd")</f>
        <v>Tuesday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 Table_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Table_pizza_sales[[#This Row],[order_date]], 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 Table_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Table_pizza_sales[[#This Row],[order_date]], 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 Table_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Table_pizza_sales[[#This Row],[order_date]], 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 Table_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Table_pizza_sales[[#This Row],[order_date]], "dddd")</f>
        <v>Tuesday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 Table_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Table_pizza_sales[[#This Row],[order_date]], "dddd")</f>
        <v>Tuesday</v>
      </c>
      <c r="H32167" s="2">
        <v>0.77596064814814825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 Table_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Table_pizza_sales[[#This Row],[order_date]], "dddd")</f>
        <v>Tuesday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 Table_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Table_pizza_sales[[#This Row],[order_date]], "dddd")</f>
        <v>Tuesday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 Table_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Table_pizza_sales[[#This Row],[order_date]], 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 Table_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Table_pizza_sales[[#This Row],[order_date]], 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 Table_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Table_pizza_sales[[#This Row],[order_date]], "dddd")</f>
        <v>Tuesday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 Table_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Table_pizza_sales[[#This Row],[order_date]], "dddd")</f>
        <v>Tuesday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 Table_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Table_pizza_sales[[#This Row],[order_date]], "dddd")</f>
        <v>Tuesday</v>
      </c>
      <c r="H32174" s="2">
        <v>0.81019675925925916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 Table_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Table_pizza_sales[[#This Row],[order_date]], "dddd")</f>
        <v>Tuesday</v>
      </c>
      <c r="H32175" s="2">
        <v>0.81019675925925916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 Table_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Table_pizza_sales[[#This Row],[order_date]], "dddd")</f>
        <v>Tuesday</v>
      </c>
      <c r="H32176" s="2">
        <v>0.81019675925925916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 Table_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 "dddd")</f>
        <v>Tuesday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 Table_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Table_pizza_sales[[#This Row],[order_date]], "dddd")</f>
        <v>Tuesday</v>
      </c>
      <c r="H32178" s="2">
        <v>0.81216435185185176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 Table_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Table_pizza_sales[[#This Row],[order_date]], "dddd")</f>
        <v>Tuesday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 Table_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Table_pizza_sales[[#This Row],[order_date]], "dddd")</f>
        <v>Tuesday</v>
      </c>
      <c r="H32180" s="2">
        <v>0.8131250000000001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 Table_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Table_pizza_sales[[#This Row],[order_date]], "dddd")</f>
        <v>Tuesday</v>
      </c>
      <c r="H32181" s="2">
        <v>0.8131250000000001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 Table_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Table_pizza_sales[[#This Row],[order_date]], "dddd")</f>
        <v>Tuesday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 Table_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Table_pizza_sales[[#This Row],[order_date]], "dddd")</f>
        <v>Tuesday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 Table_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Table_pizza_sales[[#This Row],[order_date]], "dddd")</f>
        <v>Tuesday</v>
      </c>
      <c r="H32184" s="2">
        <v>0.82020833333333343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 Table_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Table_pizza_sales[[#This Row],[order_date]], "dddd")</f>
        <v>Tuesday</v>
      </c>
      <c r="H32185" s="2">
        <v>0.82020833333333343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 Table_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Table_pizza_sales[[#This Row],[order_date]], "dddd")</f>
        <v>Tuesday</v>
      </c>
      <c r="H32186" s="2">
        <v>0.82020833333333343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 Table_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Table_pizza_sales[[#This Row],[order_date]], "dddd")</f>
        <v>Tuesday</v>
      </c>
      <c r="H32187" s="2">
        <v>0.82020833333333343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 Table_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Table_pizza_sales[[#This Row],[order_date]], "dddd")</f>
        <v>Tuesday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 Table_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Table_pizza_sales[[#This Row],[order_date]], "dddd")</f>
        <v>Tuesday</v>
      </c>
      <c r="H32189" s="2">
        <v>0.82165509259259251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 Table_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Table_pizza_sales[[#This Row],[order_date]], "dddd")</f>
        <v>Tuesday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 Table_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Table_pizza_sales[[#This Row],[order_date]], "dddd")</f>
        <v>Tuesday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 Table_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Table_pizza_sales[[#This Row],[order_date]], 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 Table_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Table_pizza_sales[[#This Row],[order_date]], 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 Table_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Table_pizza_sales[[#This Row],[order_date]], 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 Table_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Table_pizza_sales[[#This Row],[order_date]], 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 Table_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Table_pizza_sales[[#This Row],[order_date]], "dddd")</f>
        <v>Tuesday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 Table_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Table_pizza_sales[[#This Row],[order_date]], 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 Table_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Table_pizza_sales[[#This Row],[order_date]], 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 Table_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Table_pizza_sales[[#This Row],[order_date]], "dddd")</f>
        <v>Tuesday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 Table_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Table_pizza_sales[[#This Row],[order_date]], "dddd")</f>
        <v>Tuesday</v>
      </c>
      <c r="H32200" s="2">
        <v>0.92914351851851862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 Table_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Table_pizza_sales[[#This Row],[order_date]], 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 Table_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Table_pizza_sales[[#This Row],[order_date]], "dddd")</f>
        <v>Wednesday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 Table_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Table_pizza_sales[[#This Row],[order_date]], "dddd")</f>
        <v>Wednesday</v>
      </c>
      <c r="H32203" s="2">
        <v>0.47935185185185181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 Table_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Table_pizza_sales[[#This Row],[order_date]], "dddd")</f>
        <v>Wednesday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 Table_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Table_pizza_sales[[#This Row],[order_date]], "dddd")</f>
        <v>Wednesday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 Table_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Table_pizza_sales[[#This Row],[order_date]], 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 Table_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Table_pizza_sales[[#This Row],[order_date]], "dddd")</f>
        <v>Wednesday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 Table_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Table_pizza_sales[[#This Row],[order_date]], "dddd")</f>
        <v>Wednesday</v>
      </c>
      <c r="H32208" s="2">
        <v>0.50406250000000008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 Table_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Table_pizza_sales[[#This Row],[order_date]], 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 Table_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Table_pizza_sales[[#This Row],[order_date]], "dddd")</f>
        <v>Wednesday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 Table_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Table_pizza_sales[[#This Row],[order_date]], "dddd")</f>
        <v>Wednesday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 Table_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Table_pizza_sales[[#This Row],[order_date]], "dddd")</f>
        <v>Wednesday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 Table_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Table_pizza_sales[[#This Row],[order_date]], 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 Table_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Table_pizza_sales[[#This Row],[order_date]], 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 Table_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Table_pizza_sales[[#This Row],[order_date]], "dddd")</f>
        <v>Wednesday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 Table_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Table_pizza_sales[[#This Row],[order_date]], 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 Table_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Table_pizza_sales[[#This Row],[order_date]], "dddd")</f>
        <v>Wednesday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 Table_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Table_pizza_sales[[#This Row],[order_date]], 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 Table_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Table_pizza_sales[[#This Row],[order_date]], "dddd")</f>
        <v>Wednesday</v>
      </c>
      <c r="H32219" s="2">
        <v>0.51491898148148141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 Table_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Table_pizza_sales[[#This Row],[order_date]], 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 Table_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Table_pizza_sales[[#This Row],[order_date]], 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 Table_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Table_pizza_sales[[#This Row],[order_date]], "dddd")</f>
        <v>Wednesday</v>
      </c>
      <c r="H32222" s="2">
        <v>0.52347222222222212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 Table_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Table_pizza_sales[[#This Row],[order_date]], "dddd")</f>
        <v>Wednesday</v>
      </c>
      <c r="H32223" s="2">
        <v>0.52347222222222212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 Table_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Table_pizza_sales[[#This Row],[order_date]], "dddd")</f>
        <v>Wednesday</v>
      </c>
      <c r="H32224" s="2">
        <v>0.53223379629629619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 Table_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Table_pizza_sales[[#This Row],[order_date]], "dddd")</f>
        <v>Wednesday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 Table_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Table_pizza_sales[[#This Row],[order_date]], "dddd")</f>
        <v>Wednesday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 Table_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Table_pizza_sales[[#This Row],[order_date]], "dddd")</f>
        <v>Wednesday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 Table_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Table_pizza_sales[[#This Row],[order_date]], "dddd")</f>
        <v>Wednesday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 Table_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Table_pizza_sales[[#This Row],[order_date]], "dddd")</f>
        <v>Wednesday</v>
      </c>
      <c r="H32229" s="2">
        <v>0.55035879629629636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 Table_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Table_pizza_sales[[#This Row],[order_date]], "dddd")</f>
        <v>Wednesday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 Table_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Table_pizza_sales[[#This Row],[order_date]], "dddd")</f>
        <v>Wednesday</v>
      </c>
      <c r="H32231" s="2">
        <v>0.55276620370370377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 Table_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Table_pizza_sales[[#This Row],[order_date]], "dddd")</f>
        <v>Wednesday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 Table_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Table_pizza_sales[[#This Row],[order_date]], "dddd")</f>
        <v>Wednesday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 Table_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Table_pizza_sales[[#This Row],[order_date]], "dddd")</f>
        <v>Wednesday</v>
      </c>
      <c r="H32234" s="2">
        <v>0.58927083333333341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 Table_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Table_pizza_sales[[#This Row],[order_date]], 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 Table_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Table_pizza_sales[[#This Row],[order_date]], "dddd")</f>
        <v>Wednesday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 Table_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Table_pizza_sales[[#This Row],[order_date]], 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 Table_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Table_pizza_sales[[#This Row],[order_date]], "dddd")</f>
        <v>Wednesday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 Table_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Table_pizza_sales[[#This Row],[order_date]], "dddd")</f>
        <v>Wednesday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 Table_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Table_pizza_sales[[#This Row],[order_date]], 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 Table_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Table_pizza_sales[[#This Row],[order_date]], 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 Table_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Table_pizza_sales[[#This Row],[order_date]], 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 Table_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Table_pizza_sales[[#This Row],[order_date]], 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 Table_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Table_pizza_sales[[#This Row],[order_date]], "dddd")</f>
        <v>Wednesday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 Table_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Table_pizza_sales[[#This Row],[order_date]], "dddd")</f>
        <v>Wednesday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 Table_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Table_pizza_sales[[#This Row],[order_date]], "dddd")</f>
        <v>Wednesday</v>
      </c>
      <c r="H32246" s="2">
        <v>0.62546296296296289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 Table_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Table_pizza_sales[[#This Row],[order_date]], "dddd")</f>
        <v>Wednesday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 Table_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Table_pizza_sales[[#This Row],[order_date]], "dddd")</f>
        <v>Wednesday</v>
      </c>
      <c r="H32248" s="2">
        <v>0.62546296296296289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 Table_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Table_pizza_sales[[#This Row],[order_date]], "dddd")</f>
        <v>Wednesday</v>
      </c>
      <c r="H32249" s="2">
        <v>0.62672453703703712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 Table_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Table_pizza_sales[[#This Row],[order_date]], "dddd")</f>
        <v>Wednesday</v>
      </c>
      <c r="H32250" s="2">
        <v>0.62707175925925918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 Table_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Table_pizza_sales[[#This Row],[order_date]], "dddd")</f>
        <v>Wednesday</v>
      </c>
      <c r="H32251" s="2">
        <v>0.62707175925925918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 Table_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Table_pizza_sales[[#This Row],[order_date]], 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 Table_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 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 Table_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Table_pizza_sales[[#This Row],[order_date]], "dddd")</f>
        <v>Wednesday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 Table_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Table_pizza_sales[[#This Row],[order_date]], 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 Table_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Table_pizza_sales[[#This Row],[order_date]], "dddd")</f>
        <v>Wednesday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 Table_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Table_pizza_sales[[#This Row],[order_date]], 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 Table_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Table_pizza_sales[[#This Row],[order_date]], 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 Table_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Table_pizza_sales[[#This Row],[order_date]], 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 Table_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Table_pizza_sales[[#This Row],[order_date]], 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 Table_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Table_pizza_sales[[#This Row],[order_date]], "dddd")</f>
        <v>Wednesday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 Table_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Table_pizza_sales[[#This Row],[order_date]], "dddd")</f>
        <v>Wednesday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 Table_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Table_pizza_sales[[#This Row],[order_date]], 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 Table_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Table_pizza_sales[[#This Row],[order_date]], "dddd")</f>
        <v>Wednesday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 Table_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Table_pizza_sales[[#This Row],[order_date]], "dddd")</f>
        <v>Wednesday</v>
      </c>
      <c r="H32265" s="2">
        <v>0.67971064814814808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 Table_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Table_pizza_sales[[#This Row],[order_date]], "dddd")</f>
        <v>Wednesday</v>
      </c>
      <c r="H32266" s="2">
        <v>0.67971064814814808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 Table_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Table_pizza_sales[[#This Row],[order_date]], "dddd")</f>
        <v>Wednesday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 Table_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Table_pizza_sales[[#This Row],[order_date]], 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 Table_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Table_pizza_sales[[#This Row],[order_date]], 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 Table_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Table_pizza_sales[[#This Row],[order_date]], 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 Table_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Table_pizza_sales[[#This Row],[order_date]], "dddd")</f>
        <v>Wednesday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 Table_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Table_pizza_sales[[#This Row],[order_date]], "dddd")</f>
        <v>Wednesday</v>
      </c>
      <c r="H32272" s="2">
        <v>0.69103009259259252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 Table_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Table_pizza_sales[[#This Row],[order_date]], "dddd")</f>
        <v>Wednesday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 Table_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Table_pizza_sales[[#This Row],[order_date]], 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 Table_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Table_pizza_sales[[#This Row],[order_date]], 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 Table_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Table_pizza_sales[[#This Row],[order_date]], "dddd")</f>
        <v>Wednesday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 Table_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Table_pizza_sales[[#This Row],[order_date]], "dddd")</f>
        <v>Wednesday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 Table_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Table_pizza_sales[[#This Row],[order_date]], "dddd")</f>
        <v>Wednesday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 Table_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Table_pizza_sales[[#This Row],[order_date]], "dddd")</f>
        <v>Wednesday</v>
      </c>
      <c r="H32279" s="2">
        <v>0.71097222222222212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 Table_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Table_pizza_sales[[#This Row],[order_date]], 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 Table_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Table_pizza_sales[[#This Row],[order_date]], 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 Table_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Table_pizza_sales[[#This Row],[order_date]], 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 Table_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Table_pizza_sales[[#This Row],[order_date]], "dddd")</f>
        <v>Wednesday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 Table_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Table_pizza_sales[[#This Row],[order_date]], 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 Table_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Table_pizza_sales[[#This Row],[order_date]], "dddd")</f>
        <v>Wednesday</v>
      </c>
      <c r="H32285" s="2">
        <v>0.72790509259259251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 Table_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Table_pizza_sales[[#This Row],[order_date]], "dddd")</f>
        <v>Wednesday</v>
      </c>
      <c r="H32286" s="2">
        <v>0.72790509259259251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 Table_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Table_pizza_sales[[#This Row],[order_date]], "dddd")</f>
        <v>Wednesday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 Table_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Table_pizza_sales[[#This Row],[order_date]], "dddd")</f>
        <v>Wednesday</v>
      </c>
      <c r="H32288" s="2">
        <v>0.72987268518518511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 Table_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Table_pizza_sales[[#This Row],[order_date]], 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 Table_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Table_pizza_sales[[#This Row],[order_date]], "dddd")</f>
        <v>Wednesday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 Table_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Table_pizza_sales[[#This Row],[order_date]], 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 Table_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Table_pizza_sales[[#This Row],[order_date]], "dddd")</f>
        <v>Wednesday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 Table_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Table_pizza_sales[[#This Row],[order_date]], "dddd")</f>
        <v>Wednesday</v>
      </c>
      <c r="H32293" s="2">
        <v>0.74615740740740732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 Table_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Table_pizza_sales[[#This Row],[order_date]], "dddd")</f>
        <v>Wednesday</v>
      </c>
      <c r="H32294" s="2">
        <v>0.74615740740740732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 Table_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Table_pizza_sales[[#This Row],[order_date]], "dddd")</f>
        <v>Wednesday</v>
      </c>
      <c r="H32295" s="2">
        <v>0.74615740740740732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 Table_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Table_pizza_sales[[#This Row],[order_date]], "dddd")</f>
        <v>Wednesday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 Table_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Table_pizza_sales[[#This Row],[order_date]], "dddd")</f>
        <v>Wednesday</v>
      </c>
      <c r="H32297" s="2">
        <v>0.75603009259259268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 Table_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Table_pizza_sales[[#This Row],[order_date]], "dddd")</f>
        <v>Wednesday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 Table_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Table_pizza_sales[[#This Row],[order_date]], 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 Table_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Table_pizza_sales[[#This Row],[order_date]], 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 Table_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Table_pizza_sales[[#This Row],[order_date]], 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 Table_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Table_pizza_sales[[#This Row],[order_date]], 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 Table_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Table_pizza_sales[[#This Row],[order_date]], 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 Table_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Table_pizza_sales[[#This Row],[order_date]], "dddd")</f>
        <v>Wednesday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 Table_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Table_pizza_sales[[#This Row],[order_date]], "dddd")</f>
        <v>Wednesday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 Table_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Table_pizza_sales[[#This Row],[order_date]], 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 Table_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Table_pizza_sales[[#This Row],[order_date]], "dddd")</f>
        <v>Wednesday</v>
      </c>
      <c r="H32307" s="2">
        <v>0.78033564814814804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 Table_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Table_pizza_sales[[#This Row],[order_date]], "dddd")</f>
        <v>Wednesday</v>
      </c>
      <c r="H32308" s="2">
        <v>0.78033564814814804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 Table_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Table_pizza_sales[[#This Row],[order_date]], "dddd")</f>
        <v>Wednesday</v>
      </c>
      <c r="H32309" s="2">
        <v>0.78851851851851862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 Table_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Table_pizza_sales[[#This Row],[order_date]], "dddd")</f>
        <v>Wednesday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 Table_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Table_pizza_sales[[#This Row],[order_date]], 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 Table_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Table_pizza_sales[[#This Row],[order_date]], 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 Table_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Table_pizza_sales[[#This Row],[order_date]], "dddd")</f>
        <v>Wednesday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 Table_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Table_pizza_sales[[#This Row],[order_date]], "dddd")</f>
        <v>Wednesday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 Table_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Table_pizza_sales[[#This Row],[order_date]], "dddd")</f>
        <v>Wednesday</v>
      </c>
      <c r="H32315" s="2">
        <v>0.80879629629629624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 Table_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Table_pizza_sales[[#This Row],[order_date]], "dddd")</f>
        <v>Wednesday</v>
      </c>
      <c r="H32316" s="2">
        <v>0.81202546296296307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 Table_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Table_pizza_sales[[#This Row],[order_date]], "dddd")</f>
        <v>Wednesday</v>
      </c>
      <c r="H32317" s="2">
        <v>0.81202546296296307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 Table_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Table_pizza_sales[[#This Row],[order_date]], "dddd")</f>
        <v>Wednesday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 Table_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Table_pizza_sales[[#This Row],[order_date]], 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 Table_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Table_pizza_sales[[#This Row],[order_date]], "dddd")</f>
        <v>Wednesday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 Table_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Table_pizza_sales[[#This Row],[order_date]], "dddd")</f>
        <v>Wednesday</v>
      </c>
      <c r="H32321" s="2">
        <v>0.83734953703703696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 Table_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Table_pizza_sales[[#This Row],[order_date]], "dddd")</f>
        <v>Wednesday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 Table_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Table_pizza_sales[[#This Row],[order_date]], "dddd")</f>
        <v>Wednesday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 Table_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Table_pizza_sales[[#This Row],[order_date]], 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 Table_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Table_pizza_sales[[#This Row],[order_date]], 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 Table_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Table_pizza_sales[[#This Row],[order_date]], "dddd")</f>
        <v>Wednesday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 Table_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Table_pizza_sales[[#This Row],[order_date]], "dddd")</f>
        <v>Wednesday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 Table_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Table_pizza_sales[[#This Row],[order_date]], "dddd")</f>
        <v>Wednesday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 Table_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Table_pizza_sales[[#This Row],[order_date]], "dddd")</f>
        <v>Wednesday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 Table_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Table_pizza_sales[[#This Row],[order_date]], "dddd")</f>
        <v>Wednesday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 Table_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Table_pizza_sales[[#This Row],[order_date]], "dddd")</f>
        <v>Wednesday</v>
      </c>
      <c r="H32331" s="2">
        <v>0.92192129629629638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 Table_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Table_pizza_sales[[#This Row],[order_date]], "dddd")</f>
        <v>Wednesday</v>
      </c>
      <c r="H32332" s="2">
        <v>0.92192129629629638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 Table_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Table_pizza_sales[[#This Row],[order_date]], "dddd")</f>
        <v>Wednesday</v>
      </c>
      <c r="H32333" s="2">
        <v>0.92401620370370363</v>
      </c>
      <c r="I32333">
        <v>17.95</v>
      </c>
      <c r="J32333">
        <v>17.95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 Table_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Table_pizza_sales[[#This Row],[order_date]], "dddd")</f>
        <v>Wednesday</v>
      </c>
      <c r="H32334" s="2">
        <v>0.92439814814814825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 Table_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Table_pizza_sales[[#This Row],[order_date]], "dddd")</f>
        <v>Thursday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 Table_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Table_pizza_sales[[#This Row],[order_date]], "dddd")</f>
        <v>Thursday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 Table_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Table_pizza_sales[[#This Row],[order_date]], "dddd")</f>
        <v>Thursday</v>
      </c>
      <c r="H32337" s="2">
        <v>0.4777083333333334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 Table_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Table_pizza_sales[[#This Row],[order_date]], "dddd")</f>
        <v>Thursday</v>
      </c>
      <c r="H32338" s="2">
        <v>0.4777083333333334</v>
      </c>
      <c r="I32338">
        <v>17.95</v>
      </c>
      <c r="J32338">
        <v>17.95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 Table_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Table_pizza_sales[[#This Row],[order_date]], "dddd")</f>
        <v>Thursday</v>
      </c>
      <c r="H32339" s="2">
        <v>0.4777083333333334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 Table_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Table_pizza_sales[[#This Row],[order_date]], "dddd")</f>
        <v>Thursday</v>
      </c>
      <c r="H32340" s="2">
        <v>0.4777083333333334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 Table_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Table_pizza_sales[[#This Row],[order_date]], "dddd")</f>
        <v>Thursday</v>
      </c>
      <c r="H32341" s="2">
        <v>0.48376157407407416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 Table_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Table_pizza_sales[[#This Row],[order_date]], 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 Table_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Table_pizza_sales[[#This Row],[order_date]], 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 Table_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Table_pizza_sales[[#This Row],[order_date]], "dddd")</f>
        <v>Thursday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 Table_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Table_pizza_sales[[#This Row],[order_date]], "dddd")</f>
        <v>Thursday</v>
      </c>
      <c r="H32345" s="2">
        <v>0.49523148148148155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 Table_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Table_pizza_sales[[#This Row],[order_date]], "dddd")</f>
        <v>Thursday</v>
      </c>
      <c r="H32346" s="2">
        <v>0.49523148148148155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 Table_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Table_pizza_sales[[#This Row],[order_date]], "dddd")</f>
        <v>Thursday</v>
      </c>
      <c r="H32347" s="2">
        <v>0.49586805555555546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 Table_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Table_pizza_sales[[#This Row],[order_date]], "dddd")</f>
        <v>Thursday</v>
      </c>
      <c r="H32348" s="2">
        <v>0.49921296296296291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 Table_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Table_pizza_sales[[#This Row],[order_date]], "dddd")</f>
        <v>Thursday</v>
      </c>
      <c r="H32349" s="2">
        <v>0.50821759259259269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 Table_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Table_pizza_sales[[#This Row],[order_date]], "dddd")</f>
        <v>Thursday</v>
      </c>
      <c r="H32350" s="2">
        <v>0.51208333333333322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 Table_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Table_pizza_sales[[#This Row],[order_date]], "dddd")</f>
        <v>Thursday</v>
      </c>
      <c r="H32351" s="2">
        <v>0.51208333333333322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 Table_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Table_pizza_sales[[#This Row],[order_date]], 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 Table_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Table_pizza_sales[[#This Row],[order_date]], "dddd")</f>
        <v>Thursday</v>
      </c>
      <c r="H32353" s="2">
        <v>0.52164351851851842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 Table_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Table_pizza_sales[[#This Row],[order_date]], "dddd")</f>
        <v>Thursday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 Table_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Table_pizza_sales[[#This Row],[order_date]], "dddd")</f>
        <v>Thursday</v>
      </c>
      <c r="H32355" s="2">
        <v>0.53105324074074067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 Table_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Table_pizza_sales[[#This Row],[order_date]], "dddd")</f>
        <v>Thursday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 Table_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Table_pizza_sales[[#This Row],[order_date]], 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 Table_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Table_pizza_sales[[#This Row],[order_date]], 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 Table_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 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 Table_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Table_pizza_sales[[#This Row],[order_date]], 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 Table_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Table_pizza_sales[[#This Row],[order_date]], "dddd")</f>
        <v>Thursday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 Table_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Table_pizza_sales[[#This Row],[order_date]], 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 Table_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Table_pizza_sales[[#This Row],[order_date]], "dddd")</f>
        <v>Thursday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 Table_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Table_pizza_sales[[#This Row],[order_date]], 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 Table_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Table_pizza_sales[[#This Row],[order_date]], "dddd")</f>
        <v>Thursday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 Table_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Table_pizza_sales[[#This Row],[order_date]], "dddd")</f>
        <v>Thursday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 Table_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Table_pizza_sales[[#This Row],[order_date]], 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 Table_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Table_pizza_sales[[#This Row],[order_date]], "dddd")</f>
        <v>Thursday</v>
      </c>
      <c r="H32368" s="2">
        <v>0.53538194444444454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 Table_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Table_pizza_sales[[#This Row],[order_date]], "dddd")</f>
        <v>Thursday</v>
      </c>
      <c r="H32369" s="2">
        <v>0.53538194444444454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 Table_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Table_pizza_sales[[#This Row],[order_date]], 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 Table_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Table_pizza_sales[[#This Row],[order_date]], "dddd")</f>
        <v>Thursday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 Table_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Table_pizza_sales[[#This Row],[order_date]], 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 Table_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Table_pizza_sales[[#This Row],[order_date]], "dddd")</f>
        <v>Thursday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 Table_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Table_pizza_sales[[#This Row],[order_date]], 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 Table_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Table_pizza_sales[[#This Row],[order_date]], "dddd")</f>
        <v>Thursday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 Table_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Table_pizza_sales[[#This Row],[order_date]], "dddd")</f>
        <v>Thursday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 Table_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Table_pizza_sales[[#This Row],[order_date]], 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 Table_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Table_pizza_sales[[#This Row],[order_date]], 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 Table_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Table_pizza_sales[[#This Row],[order_date]], 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 Table_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Table_pizza_sales[[#This Row],[order_date]], "dddd")</f>
        <v>Thursday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 Table_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Table_pizza_sales[[#This Row],[order_date]], "dddd")</f>
        <v>Thursday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 Table_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Table_pizza_sales[[#This Row],[order_date]], 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 Table_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Table_pizza_sales[[#This Row],[order_date]], "dddd")</f>
        <v>Thursday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 Table_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Table_pizza_sales[[#This Row],[order_date]], 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 Table_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Table_pizza_sales[[#This Row],[order_date]], "dddd")</f>
        <v>Thursday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 Table_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Table_pizza_sales[[#This Row],[order_date]], "dddd")</f>
        <v>Thursday</v>
      </c>
      <c r="H32386" s="2">
        <v>0.55437500000000006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 Table_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Table_pizza_sales[[#This Row],[order_date]], 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 Table_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Table_pizza_sales[[#This Row],[order_date]], "dddd")</f>
        <v>Thursday</v>
      </c>
      <c r="H32388" s="2">
        <v>0.56048611111111102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 Table_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Table_pizza_sales[[#This Row],[order_date]], "dddd")</f>
        <v>Thursday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 Table_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Table_pizza_sales[[#This Row],[order_date]], 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 Table_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Table_pizza_sales[[#This Row],[order_date]], 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 Table_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Table_pizza_sales[[#This Row],[order_date]], "dddd")</f>
        <v>Thursday</v>
      </c>
      <c r="H32392" s="2">
        <v>0.60414351851851844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 Table_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Table_pizza_sales[[#This Row],[order_date]], "dddd")</f>
        <v>Thursday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 Table_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Table_pizza_sales[[#This Row],[order_date]], "dddd")</f>
        <v>Thursday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 Table_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Table_pizza_sales[[#This Row],[order_date]], "dddd")</f>
        <v>Thursday</v>
      </c>
      <c r="H32395" s="2">
        <v>0.65109953703703694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 Table_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Table_pizza_sales[[#This Row],[order_date]], "dddd")</f>
        <v>Thursday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 Table_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Table_pizza_sales[[#This Row],[order_date]], "dddd")</f>
        <v>Thursday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 Table_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Table_pizza_sales[[#This Row],[order_date]], "dddd")</f>
        <v>Thursday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 Table_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Table_pizza_sales[[#This Row],[order_date]], 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 Table_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Table_pizza_sales[[#This Row],[order_date]], "dddd")</f>
        <v>Thursday</v>
      </c>
      <c r="H32400" s="2">
        <v>0.6927199074074073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 Table_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Table_pizza_sales[[#This Row],[order_date]], 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 Table_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Table_pizza_sales[[#This Row],[order_date]], "dddd")</f>
        <v>Thursday</v>
      </c>
      <c r="H32402" s="2">
        <v>0.69375000000000009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 Table_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Table_pizza_sales[[#This Row],[order_date]], "dddd")</f>
        <v>Thursday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 Table_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Table_pizza_sales[[#This Row],[order_date]], "dddd")</f>
        <v>Thursday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 Table_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Table_pizza_sales[[#This Row],[order_date]], "dddd")</f>
        <v>Thursday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 Table_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Table_pizza_sales[[#This Row],[order_date]], "dddd")</f>
        <v>Thursday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 Table_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Table_pizza_sales[[#This Row],[order_date]], 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 Table_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Table_pizza_sales[[#This Row],[order_date]], "dddd")</f>
        <v>Thursday</v>
      </c>
      <c r="H32408" s="2">
        <v>0.71339120370370379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 Table_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Table_pizza_sales[[#This Row],[order_date]], "dddd")</f>
        <v>Thursday</v>
      </c>
      <c r="H32409" s="2">
        <v>0.71339120370370379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 Table_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Table_pizza_sales[[#This Row],[order_date]], "dddd")</f>
        <v>Thursday</v>
      </c>
      <c r="H32410" s="2">
        <v>0.71339120370370379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 Table_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Table_pizza_sales[[#This Row],[order_date]], 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 Table_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Table_pizza_sales[[#This Row],[order_date]], "dddd")</f>
        <v>Thursday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 Table_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Table_pizza_sales[[#This Row],[order_date]], "dddd")</f>
        <v>Thursday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 Table_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Table_pizza_sales[[#This Row],[order_date]], "dddd")</f>
        <v>Thursday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 Table_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Table_pizza_sales[[#This Row],[order_date]], 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 Table_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Table_pizza_sales[[#This Row],[order_date]], 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 Table_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Table_pizza_sales[[#This Row],[order_date]], 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 Table_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Table_pizza_sales[[#This Row],[order_date]], "dddd")</f>
        <v>Thursday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 Table_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Table_pizza_sales[[#This Row],[order_date]], "dddd")</f>
        <v>Thursday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 Table_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Table_pizza_sales[[#This Row],[order_date]], "dddd")</f>
        <v>Thursday</v>
      </c>
      <c r="H32420" s="2">
        <v>0.72667824074074083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 Table_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Table_pizza_sales[[#This Row],[order_date]], "dddd")</f>
        <v>Thursday</v>
      </c>
      <c r="H32421" s="2">
        <v>0.72667824074074083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 Table_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Table_pizza_sales[[#This Row],[order_date]], "dddd")</f>
        <v>Thursday</v>
      </c>
      <c r="H32422" s="2">
        <v>0.72667824074074083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 Table_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Table_pizza_sales[[#This Row],[order_date]], "dddd")</f>
        <v>Thursday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 Table_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Table_pizza_sales[[#This Row],[order_date]], "dddd")</f>
        <v>Thursday</v>
      </c>
      <c r="H32424" s="2">
        <v>0.72850694444444453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 Table_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Table_pizza_sales[[#This Row],[order_date]], "dddd")</f>
        <v>Thursday</v>
      </c>
      <c r="H32425" s="2">
        <v>0.7410416666666666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 Table_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Table_pizza_sales[[#This Row],[order_date]], 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 Table_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Table_pizza_sales[[#This Row],[order_date]], 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 Table_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Table_pizza_sales[[#This Row],[order_date]], "dddd")</f>
        <v>Thursday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 Table_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Table_pizza_sales[[#This Row],[order_date]], "dddd")</f>
        <v>Thursday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 Table_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Table_pizza_sales[[#This Row],[order_date]], "dddd")</f>
        <v>Thursday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 Table_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Table_pizza_sales[[#This Row],[order_date]], "dddd")</f>
        <v>Thursday</v>
      </c>
      <c r="H32431" s="2">
        <v>0.75878472222222215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 Table_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Table_pizza_sales[[#This Row],[order_date]], "dddd")</f>
        <v>Thursday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 Table_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Table_pizza_sales[[#This Row],[order_date]], "dddd")</f>
        <v>Thursday</v>
      </c>
      <c r="H32433" s="2">
        <v>0.75878472222222215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 Table_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Table_pizza_sales[[#This Row],[order_date]], 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 Table_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Table_pizza_sales[[#This Row],[order_date]], "dddd")</f>
        <v>Thursday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 Table_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Table_pizza_sales[[#This Row],[order_date]], "dddd")</f>
        <v>Thursday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 Table_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Table_pizza_sales[[#This Row],[order_date]], "dddd")</f>
        <v>Thursday</v>
      </c>
      <c r="H32437" s="2">
        <v>0.76929398148148143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 Table_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Table_pizza_sales[[#This Row],[order_date]], "dddd")</f>
        <v>Thursday</v>
      </c>
      <c r="H32438" s="2">
        <v>0.76929398148148143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 Table_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Table_pizza_sales[[#This Row],[order_date]], 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 Table_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Table_pizza_sales[[#This Row],[order_date]], 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 Table_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Table_pizza_sales[[#This Row],[order_date]], "dddd")</f>
        <v>Thursday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 Table_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Table_pizza_sales[[#This Row],[order_date]], "dddd")</f>
        <v>Thursday</v>
      </c>
      <c r="H32442" s="2">
        <v>0.78259259259259251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 Table_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Table_pizza_sales[[#This Row],[order_date]], "dddd")</f>
        <v>Thursday</v>
      </c>
      <c r="H32443" s="2">
        <v>0.78259259259259251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 Table_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Table_pizza_sales[[#This Row],[order_date]], "dddd")</f>
        <v>Thursday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 Table_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Table_pizza_sales[[#This Row],[order_date]], "dddd")</f>
        <v>Thursday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 Table_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Table_pizza_sales[[#This Row],[order_date]], 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 Table_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Table_pizza_sales[[#This Row],[order_date]], "dddd")</f>
        <v>Thursday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 Table_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Table_pizza_sales[[#This Row],[order_date]], "dddd")</f>
        <v>Thursday</v>
      </c>
      <c r="H32448" s="2">
        <v>0.81729166666666675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 Table_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Table_pizza_sales[[#This Row],[order_date]], "dddd")</f>
        <v>Thursday</v>
      </c>
      <c r="H32449" s="2">
        <v>0.82618055555555547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 Table_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Table_pizza_sales[[#This Row],[order_date]], "dddd")</f>
        <v>Thursday</v>
      </c>
      <c r="H32450" s="2">
        <v>0.82618055555555547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 Table_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Table_pizza_sales[[#This Row],[order_date]], "dddd")</f>
        <v>Thursday</v>
      </c>
      <c r="H32451" s="2">
        <v>0.82618055555555547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 Table_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Table_pizza_sales[[#This Row],[order_date]], "dddd")</f>
        <v>Thursday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 Table_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Table_pizza_sales[[#This Row],[order_date]], "dddd")</f>
        <v>Thursday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 Table_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Table_pizza_sales[[#This Row],[order_date]], "dddd")</f>
        <v>Thursday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 Table_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Table_pizza_sales[[#This Row],[order_date]], "dddd")</f>
        <v>Thursday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 Table_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Table_pizza_sales[[#This Row],[order_date]], "dddd")</f>
        <v>Thursday</v>
      </c>
      <c r="H32456" s="2">
        <v>0.852488425925926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 Table_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Table_pizza_sales[[#This Row],[order_date]], "dddd")</f>
        <v>Thursday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 Table_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Table_pizza_sales[[#This Row],[order_date]], "dddd")</f>
        <v>Thursday</v>
      </c>
      <c r="H32458" s="2">
        <v>0.92842592592592599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 Table_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Table_pizza_sales[[#This Row],[order_date]], "dddd")</f>
        <v>Thursday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 Table_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Table_pizza_sales[[#This Row],[order_date]], "dddd")</f>
        <v>Friday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 Table_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Table_pizza_sales[[#This Row],[order_date]], "dddd")</f>
        <v>Friday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 Table_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Table_pizza_sales[[#This Row],[order_date]], "dddd")</f>
        <v>Friday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 Table_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Table_pizza_sales[[#This Row],[order_date]], "dddd")</f>
        <v>Friday</v>
      </c>
      <c r="H32463" s="2">
        <v>0.47538194444444448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 Table_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Table_pizza_sales[[#This Row],[order_date]], "dddd")</f>
        <v>Friday</v>
      </c>
      <c r="H32464" s="2">
        <v>0.47682870370370378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 Table_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Table_pizza_sales[[#This Row],[order_date]], "dddd")</f>
        <v>Friday</v>
      </c>
      <c r="H32465" s="2">
        <v>0.47682870370370378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 Table_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Table_pizza_sales[[#This Row],[order_date]], "dddd")</f>
        <v>Friday</v>
      </c>
      <c r="H32466" s="2">
        <v>0.47690972222222228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 Table_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Table_pizza_sales[[#This Row],[order_date]], "dddd")</f>
        <v>Friday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 Table_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Table_pizza_sales[[#This Row],[order_date]], "dddd")</f>
        <v>Friday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 Table_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Table_pizza_sales[[#This Row],[order_date]], "dddd")</f>
        <v>Friday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 Table_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Table_pizza_sales[[#This Row],[order_date]], "dddd")</f>
        <v>Friday</v>
      </c>
      <c r="H32470" s="2">
        <v>0.49841435185185179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 Table_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Table_pizza_sales[[#This Row],[order_date]], "dddd")</f>
        <v>Friday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 Table_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Table_pizza_sales[[#This Row],[order_date]], 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 Table_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Table_pizza_sales[[#This Row],[order_date]], 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 Table_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Table_pizza_sales[[#This Row],[order_date]], 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 Table_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Table_pizza_sales[[#This Row],[order_date]], 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 Table_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Table_pizza_sales[[#This Row],[order_date]], "dddd")</f>
        <v>Friday</v>
      </c>
      <c r="H32476" s="2">
        <v>0.53508101851851841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 Table_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Table_pizza_sales[[#This Row],[order_date]], "dddd")</f>
        <v>Friday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 Table_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Table_pizza_sales[[#This Row],[order_date]], 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 Table_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Table_pizza_sales[[#This Row],[order_date]], 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 Table_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Table_pizza_sales[[#This Row],[order_date]], 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 Table_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Table_pizza_sales[[#This Row],[order_date]], "dddd")</f>
        <v>Friday</v>
      </c>
      <c r="H32481" s="2">
        <v>0.54791666666666661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 Table_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Table_pizza_sales[[#This Row],[order_date]], "dddd")</f>
        <v>Friday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 Table_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Table_pizza_sales[[#This Row],[order_date]], "dddd")</f>
        <v>Friday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 Table_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Table_pizza_sales[[#This Row],[order_date]], "dddd")</f>
        <v>Friday</v>
      </c>
      <c r="H32484" s="2">
        <v>0.55938657407407399</v>
      </c>
      <c r="I32484">
        <v>17.95</v>
      </c>
      <c r="J32484">
        <v>17.95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 Table_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Table_pizza_sales[[#This Row],[order_date]], "dddd")</f>
        <v>Friday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 Table_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Table_pizza_sales[[#This Row],[order_date]], "dddd")</f>
        <v>Friday</v>
      </c>
      <c r="H32486" s="2">
        <v>0.56085648148148137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 Table_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Table_pizza_sales[[#This Row],[order_date]], "dddd")</f>
        <v>Friday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 Table_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Table_pizza_sales[[#This Row],[order_date]], 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 Table_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Table_pizza_sales[[#This Row],[order_date]], "dddd")</f>
        <v>Friday</v>
      </c>
      <c r="H32489" s="2">
        <v>0.57217592592592603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 Table_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Table_pizza_sales[[#This Row],[order_date]], "dddd")</f>
        <v>Friday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 Table_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Table_pizza_sales[[#This Row],[order_date]], "dddd")</f>
        <v>Friday</v>
      </c>
      <c r="H32491" s="2">
        <v>0.58546296296296307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 Table_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Table_pizza_sales[[#This Row],[order_date]], "dddd")</f>
        <v>Friday</v>
      </c>
      <c r="H32492" s="2">
        <v>0.58546296296296307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 Table_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Table_pizza_sales[[#This Row],[order_date]], "dddd")</f>
        <v>Friday</v>
      </c>
      <c r="H32493" s="2">
        <v>0.58546296296296307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 Table_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Table_pizza_sales[[#This Row],[order_date]], "dddd")</f>
        <v>Friday</v>
      </c>
      <c r="H32494" s="2">
        <v>0.58546296296296307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 Table_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Table_pizza_sales[[#This Row],[order_date]], "dddd")</f>
        <v>Friday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 Table_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Table_pizza_sales[[#This Row],[order_date]], "dddd")</f>
        <v>Friday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 Table_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Table_pizza_sales[[#This Row],[order_date]], 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 Table_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Table_pizza_sales[[#This Row],[order_date]], "dddd")</f>
        <v>Friday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 Table_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Table_pizza_sales[[#This Row],[order_date]], "dddd")</f>
        <v>Friday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 Table_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Table_pizza_sales[[#This Row],[order_date]], "dddd")</f>
        <v>Friday</v>
      </c>
      <c r="H32500" s="2">
        <v>0.60545138888888883</v>
      </c>
      <c r="I32500">
        <v>17.95</v>
      </c>
      <c r="J32500">
        <v>17.95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 Table_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Table_pizza_sales[[#This Row],[order_date]], "dddd")</f>
        <v>Friday</v>
      </c>
      <c r="H32501" s="2">
        <v>0.60545138888888883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 Table_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Table_pizza_sales[[#This Row],[order_date]], "dddd")</f>
        <v>Friday</v>
      </c>
      <c r="H32502" s="2">
        <v>0.60545138888888883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 Table_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Table_pizza_sales[[#This Row],[order_date]], 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 Table_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Table_pizza_sales[[#This Row],[order_date]], 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 Table_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Table_pizza_sales[[#This Row],[order_date]], "dddd")</f>
        <v>Friday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 Table_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Table_pizza_sales[[#This Row],[order_date]], 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 Table_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Table_pizza_sales[[#This Row],[order_date]], "dddd")</f>
        <v>Friday</v>
      </c>
      <c r="H32507" s="2">
        <v>0.64072916666666657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 Table_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Table_pizza_sales[[#This Row],[order_date]], 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 Table_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Table_pizza_sales[[#This Row],[order_date]], "dddd")</f>
        <v>Friday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 Table_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Table_pizza_sales[[#This Row],[order_date]], 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 Table_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Table_pizza_sales[[#This Row],[order_date]], 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 Table_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Table_pizza_sales[[#This Row],[order_date]], "dddd")</f>
        <v>Friday</v>
      </c>
      <c r="H32512" s="2">
        <v>0.6648842592592592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 Table_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Table_pizza_sales[[#This Row],[order_date]], "dddd")</f>
        <v>Friday</v>
      </c>
      <c r="H32513" s="2">
        <v>0.67335648148148142</v>
      </c>
      <c r="I32513">
        <v>17.95</v>
      </c>
      <c r="J32513">
        <v>17.95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 Table_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Table_pizza_sales[[#This Row],[order_date]], "dddd")</f>
        <v>Friday</v>
      </c>
      <c r="H32514" s="2">
        <v>0.67335648148148142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 Table_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Table_pizza_sales[[#This Row],[order_date]], "dddd")</f>
        <v>Friday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 Table_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Table_pizza_sales[[#This Row],[order_date]], "dddd")</f>
        <v>Friday</v>
      </c>
      <c r="H32516" s="2">
        <v>0.68343749999999992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 Table_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Table_pizza_sales[[#This Row],[order_date]], "dddd")</f>
        <v>Friday</v>
      </c>
      <c r="H32517" s="2">
        <v>0.69229166666666675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 Table_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Table_pizza_sales[[#This Row],[order_date]], "dddd")</f>
        <v>Friday</v>
      </c>
      <c r="H32518" s="2">
        <v>0.69229166666666675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 Table_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Table_pizza_sales[[#This Row],[order_date]], "dddd")</f>
        <v>Friday</v>
      </c>
      <c r="H32519" s="2">
        <v>0.69229166666666675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 Table_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Table_pizza_sales[[#This Row],[order_date]], "dddd")</f>
        <v>Friday</v>
      </c>
      <c r="H32520" s="2">
        <v>0.69570601851851843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 Table_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Table_pizza_sales[[#This Row],[order_date]], "dddd")</f>
        <v>Friday</v>
      </c>
      <c r="H32521" s="2">
        <v>0.69570601851851843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 Table_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Table_pizza_sales[[#This Row],[order_date]], "dddd")</f>
        <v>Friday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 Table_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Table_pizza_sales[[#This Row],[order_date]], "dddd")</f>
        <v>Friday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 Table_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Table_pizza_sales[[#This Row],[order_date]], 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 Table_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Table_pizza_sales[[#This Row],[order_date]], 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 Table_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Table_pizza_sales[[#This Row],[order_date]], "dddd")</f>
        <v>Friday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 Table_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Table_pizza_sales[[#This Row],[order_date]], 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 Table_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Table_pizza_sales[[#This Row],[order_date]], 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 Table_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Table_pizza_sales[[#This Row],[order_date]], 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 Table_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Table_pizza_sales[[#This Row],[order_date]], "dddd")</f>
        <v>Friday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 Table_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Table_pizza_sales[[#This Row],[order_date]], "dddd")</f>
        <v>Friday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 Table_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Table_pizza_sales[[#This Row],[order_date]], "dddd")</f>
        <v>Friday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 Table_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Table_pizza_sales[[#This Row],[order_date]], "dddd")</f>
        <v>Friday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 Table_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Table_pizza_sales[[#This Row],[order_date]], "dddd")</f>
        <v>Friday</v>
      </c>
      <c r="H32534" s="2">
        <v>0.73943287037037031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 Table_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Table_pizza_sales[[#This Row],[order_date]], "dddd")</f>
        <v>Friday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 Table_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Table_pizza_sales[[#This Row],[order_date]], 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 Table_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Table_pizza_sales[[#This Row],[order_date]], 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 Table_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Table_pizza_sales[[#This Row],[order_date]], "dddd")</f>
        <v>Friday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 Table_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Table_pizza_sales[[#This Row],[order_date]], "dddd")</f>
        <v>Friday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 Table_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Table_pizza_sales[[#This Row],[order_date]], "dddd")</f>
        <v>Friday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 Table_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Table_pizza_sales[[#This Row],[order_date]], "dddd")</f>
        <v>Friday</v>
      </c>
      <c r="H32541" s="2">
        <v>0.76528935185185176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 Table_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Table_pizza_sales[[#This Row],[order_date]], "dddd")</f>
        <v>Friday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 Table_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Table_pizza_sales[[#This Row],[order_date]], "dddd")</f>
        <v>Friday</v>
      </c>
      <c r="H32543" s="2">
        <v>0.7668287037037036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 Table_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Table_pizza_sales[[#This Row],[order_date]], 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 Table_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Table_pizza_sales[[#This Row],[order_date]], 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 Table_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Table_pizza_sales[[#This Row],[order_date]], 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 Table_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Table_pizza_sales[[#This Row],[order_date]], "dddd")</f>
        <v>Friday</v>
      </c>
      <c r="H32547" s="2">
        <v>0.78288194444444437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 Table_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Table_pizza_sales[[#This Row],[order_date]], "dddd")</f>
        <v>Friday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 Table_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Table_pizza_sales[[#This Row],[order_date]], "dddd")</f>
        <v>Friday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 Table_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Table_pizza_sales[[#This Row],[order_date]], "dddd")</f>
        <v>Friday</v>
      </c>
      <c r="H32550" s="2">
        <v>0.78288194444444437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 Table_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Table_pizza_sales[[#This Row],[order_date]], 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 Table_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Table_pizza_sales[[#This Row],[order_date]], 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 Table_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Table_pizza_sales[[#This Row],[order_date]], "dddd")</f>
        <v>Friday</v>
      </c>
      <c r="H32553" s="2">
        <v>0.79378472222222229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 Table_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Table_pizza_sales[[#This Row],[order_date]], "dddd")</f>
        <v>Friday</v>
      </c>
      <c r="H32554" s="2">
        <v>0.79378472222222229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 Table_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Table_pizza_sales[[#This Row],[order_date]], "dddd")</f>
        <v>Friday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 Table_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Table_pizza_sales[[#This Row],[order_date]], "dddd")</f>
        <v>Friday</v>
      </c>
      <c r="H32556" s="2">
        <v>0.80312500000000009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 Table_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Table_pizza_sales[[#This Row],[order_date]], "dddd")</f>
        <v>Friday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 Table_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Table_pizza_sales[[#This Row],[order_date]], "dddd")</f>
        <v>Friday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 Table_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Table_pizza_sales[[#This Row],[order_date]], "dddd")</f>
        <v>Friday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 Table_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Table_pizza_sales[[#This Row],[order_date]], "dddd")</f>
        <v>Friday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 Table_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Table_pizza_sales[[#This Row],[order_date]], 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 Table_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Table_pizza_sales[[#This Row],[order_date]], 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 Table_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Table_pizza_sales[[#This Row],[order_date]], 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 Table_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Table_pizza_sales[[#This Row],[order_date]], 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 Table_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Table_pizza_sales[[#This Row],[order_date]], "dddd")</f>
        <v>Friday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 Table_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Table_pizza_sales[[#This Row],[order_date]], "dddd")</f>
        <v>Friday</v>
      </c>
      <c r="H32566" s="2">
        <v>0.82247685185185193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 Table_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Table_pizza_sales[[#This Row],[order_date]], "dddd")</f>
        <v>Friday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 Table_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Table_pizza_sales[[#This Row],[order_date]], "dddd")</f>
        <v>Friday</v>
      </c>
      <c r="H32568" s="2">
        <v>0.82961805555555546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 Table_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Table_pizza_sales[[#This Row],[order_date]], "dddd")</f>
        <v>Friday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 Table_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Table_pizza_sales[[#This Row],[order_date]], "dddd")</f>
        <v>Friday</v>
      </c>
      <c r="H32570" s="2">
        <v>0.83269675925925934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 Table_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Table_pizza_sales[[#This Row],[order_date]], "dddd")</f>
        <v>Friday</v>
      </c>
      <c r="H32571" s="2">
        <v>0.83269675925925934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 Table_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Table_pizza_sales[[#This Row],[order_date]], "dddd")</f>
        <v>Friday</v>
      </c>
      <c r="H32572" s="2">
        <v>0.83269675925925934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 Table_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Table_pizza_sales[[#This Row],[order_date]], 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 Table_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Table_pizza_sales[[#This Row],[order_date]], "dddd")</f>
        <v>Friday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 Table_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Table_pizza_sales[[#This Row],[order_date]], "dddd")</f>
        <v>Friday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 Table_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Table_pizza_sales[[#This Row],[order_date]], 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 Table_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Table_pizza_sales[[#This Row],[order_date]], "dddd")</f>
        <v>Friday</v>
      </c>
      <c r="H32577" s="2">
        <v>0.83371527777777787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 Table_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Table_pizza_sales[[#This Row],[order_date]], "dddd")</f>
        <v>Friday</v>
      </c>
      <c r="H32578" s="2">
        <v>0.84767361111111117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 Table_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Table_pizza_sales[[#This Row],[order_date]], "dddd")</f>
        <v>Friday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 Table_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Table_pizza_sales[[#This Row],[order_date]], "dddd")</f>
        <v>Friday</v>
      </c>
      <c r="H32580" s="2">
        <v>0.84767361111111117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 Table_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Table_pizza_sales[[#This Row],[order_date]], "dddd")</f>
        <v>Friday</v>
      </c>
      <c r="H32581" s="2">
        <v>0.84767361111111117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 Table_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Table_pizza_sales[[#This Row],[order_date]], "dddd")</f>
        <v>Friday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 Table_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Table_pizza_sales[[#This Row],[order_date]], 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 Table_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Table_pizza_sales[[#This Row],[order_date]], "dddd")</f>
        <v>Friday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 Table_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Table_pizza_sales[[#This Row],[order_date]], 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 Table_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Table_pizza_sales[[#This Row],[order_date]], 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 Table_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Table_pizza_sales[[#This Row],[order_date]], "dddd")</f>
        <v>Friday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 Table_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Table_pizza_sales[[#This Row],[order_date]], "dddd")</f>
        <v>Friday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 Table_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Table_pizza_sales[[#This Row],[order_date]], 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 Table_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Table_pizza_sales[[#This Row],[order_date]], "dddd")</f>
        <v>Friday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 Table_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Table_pizza_sales[[#This Row],[order_date]], "dddd")</f>
        <v>Friday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 Table_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Table_pizza_sales[[#This Row],[order_date]], "dddd")</f>
        <v>Friday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 Table_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Table_pizza_sales[[#This Row],[order_date]], "dddd")</f>
        <v>Friday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 Table_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Table_pizza_sales[[#This Row],[order_date]], 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 Table_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Table_pizza_sales[[#This Row],[order_date]], 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 Table_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Table_pizza_sales[[#This Row],[order_date]], "dddd")</f>
        <v>Friday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 Table_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Table_pizza_sales[[#This Row],[order_date]], "dddd")</f>
        <v>Friday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 Table_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Table_pizza_sales[[#This Row],[order_date]], 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 Table_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Table_pizza_sales[[#This Row],[order_date]], "dddd")</f>
        <v>Friday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 Table_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Table_pizza_sales[[#This Row],[order_date]], "dddd")</f>
        <v>Friday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 Table_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Table_pizza_sales[[#This Row],[order_date]], 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 Table_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Table_pizza_sales[[#This Row],[order_date]], "dddd")</f>
        <v>Friday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 Table_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Table_pizza_sales[[#This Row],[order_date]], 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 Table_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Table_pizza_sales[[#This Row],[order_date]], 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 Table_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Table_pizza_sales[[#This Row],[order_date]], 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 Table_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Table_pizza_sales[[#This Row],[order_date]], "dddd")</f>
        <v>Friday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 Table_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Table_pizza_sales[[#This Row],[order_date]], "dddd")</f>
        <v>Friday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 Table_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Table_pizza_sales[[#This Row],[order_date]], 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 Table_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Table_pizza_sales[[#This Row],[order_date]], 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 Table_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Table_pizza_sales[[#This Row],[order_date]], 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 Table_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Table_pizza_sales[[#This Row],[order_date]], 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 Table_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Table_pizza_sales[[#This Row],[order_date]], "dddd")</f>
        <v>Friday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 Table_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Table_pizza_sales[[#This Row],[order_date]], "dddd")</f>
        <v>Friday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 Table_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Table_pizza_sales[[#This Row],[order_date]], "dddd")</f>
        <v>Friday</v>
      </c>
      <c r="H32614" s="2">
        <v>0.92533564814814806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 Table_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Table_pizza_sales[[#This Row],[order_date]], "dddd")</f>
        <v>Friday</v>
      </c>
      <c r="H32615" s="2">
        <v>0.92533564814814806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 Table_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Table_pizza_sales[[#This Row],[order_date]], "dddd")</f>
        <v>Friday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 Table_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Table_pizza_sales[[#This Row],[order_date]], "dddd")</f>
        <v>Friday</v>
      </c>
      <c r="H32617" s="2">
        <v>0.9441666666666666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 Table_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Table_pizza_sales[[#This Row],[order_date]], "dddd")</f>
        <v>Friday</v>
      </c>
      <c r="H32618" s="2">
        <v>0.9441666666666666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 Table_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Table_pizza_sales[[#This Row],[order_date]], 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 Table_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Table_pizza_sales[[#This Row],[order_date]], 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 Table_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Table_pizza_sales[[#This Row],[order_date]], "dddd")</f>
        <v>Saturday</v>
      </c>
      <c r="H32621" s="2">
        <v>0.49936342592592586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 Table_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Table_pizza_sales[[#This Row],[order_date]], "dddd")</f>
        <v>Saturday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 Table_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Table_pizza_sales[[#This Row],[order_date]], "dddd")</f>
        <v>Saturday</v>
      </c>
      <c r="H32623" s="2">
        <v>0.52049768518518524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 Table_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Table_pizza_sales[[#This Row],[order_date]], "dddd")</f>
        <v>Saturday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 Table_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Table_pizza_sales[[#This Row],[order_date]], "dddd")</f>
        <v>Saturday</v>
      </c>
      <c r="H32625" s="2">
        <v>0.52049768518518524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 Table_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Table_pizza_sales[[#This Row],[order_date]], "dddd")</f>
        <v>Saturday</v>
      </c>
      <c r="H32626" s="2">
        <v>0.52049768518518524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 Table_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Table_pizza_sales[[#This Row],[order_date]], "dddd")</f>
        <v>Saturday</v>
      </c>
      <c r="H32627" s="2">
        <v>0.52164351851851842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 Table_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Table_pizza_sales[[#This Row],[order_date]], "dddd")</f>
        <v>Saturday</v>
      </c>
      <c r="H32628" s="2">
        <v>0.54157407407407399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 Table_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Table_pizza_sales[[#This Row],[order_date]], "dddd")</f>
        <v>Saturday</v>
      </c>
      <c r="H32629" s="2">
        <v>0.54318287037037027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 Table_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Table_pizza_sales[[#This Row],[order_date]], "dddd")</f>
        <v>Saturday</v>
      </c>
      <c r="H32630" s="2">
        <v>0.54318287037037027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 Table_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Table_pizza_sales[[#This Row],[order_date]], "dddd")</f>
        <v>Saturday</v>
      </c>
      <c r="H32631" s="2">
        <v>0.54318287037037027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 Table_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Table_pizza_sales[[#This Row],[order_date]], "dddd")</f>
        <v>Saturday</v>
      </c>
      <c r="H32632" s="2">
        <v>0.54318287037037027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 Table_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Table_pizza_sales[[#This Row],[order_date]], "dddd")</f>
        <v>Saturday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 Table_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Table_pizza_sales[[#This Row],[order_date]], "dddd")</f>
        <v>Saturday</v>
      </c>
      <c r="H32634" s="2">
        <v>0.54318287037037027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 Table_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Table_pizza_sales[[#This Row],[order_date]], "dddd")</f>
        <v>Saturday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 Table_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Table_pizza_sales[[#This Row],[order_date]], "dddd")</f>
        <v>Saturday</v>
      </c>
      <c r="H32636" s="2">
        <v>0.54318287037037027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 Table_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Table_pizza_sales[[#This Row],[order_date]], "dddd")</f>
        <v>Saturday</v>
      </c>
      <c r="H32637" s="2">
        <v>0.54631944444444436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 Table_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Table_pizza_sales[[#This Row],[order_date]], "dddd")</f>
        <v>Saturday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 Table_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Table_pizza_sales[[#This Row],[order_date]], "dddd")</f>
        <v>Saturday</v>
      </c>
      <c r="H32639" s="2">
        <v>0.54765046296296305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 Table_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Table_pizza_sales[[#This Row],[order_date]], "dddd")</f>
        <v>Saturday</v>
      </c>
      <c r="H32640" s="2">
        <v>0.54925925925925934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 Table_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Table_pizza_sales[[#This Row],[order_date]], "dddd")</f>
        <v>Saturday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 Table_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Table_pizza_sales[[#This Row],[order_date]], "dddd")</f>
        <v>Saturday</v>
      </c>
      <c r="H32642" s="2">
        <v>0.55062499999999992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 Table_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Table_pizza_sales[[#This Row],[order_date]], "dddd")</f>
        <v>Saturday</v>
      </c>
      <c r="H32643" s="2">
        <v>0.55062499999999992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 Table_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Table_pizza_sales[[#This Row],[order_date]], "dddd")</f>
        <v>Saturday</v>
      </c>
      <c r="H32644" s="2">
        <v>0.55062499999999992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 Table_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Table_pizza_sales[[#This Row],[order_date]], "dddd")</f>
        <v>Saturday</v>
      </c>
      <c r="H32645" s="2">
        <v>0.55062499999999992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 Table_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Table_pizza_sales[[#This Row],[order_date]], "dddd")</f>
        <v>Saturday</v>
      </c>
      <c r="H32646" s="2">
        <v>0.55062499999999992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 Table_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Table_pizza_sales[[#This Row],[order_date]], "dddd")</f>
        <v>Saturday</v>
      </c>
      <c r="H32647" s="2">
        <v>0.55062499999999992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 Table_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Table_pizza_sales[[#This Row],[order_date]], "dddd")</f>
        <v>Saturday</v>
      </c>
      <c r="H32648" s="2">
        <v>0.55062499999999992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 Table_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Table_pizza_sales[[#This Row],[order_date]], "dddd")</f>
        <v>Saturday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 Table_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Table_pizza_sales[[#This Row],[order_date]], "dddd")</f>
        <v>Saturday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 Table_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Table_pizza_sales[[#This Row],[order_date]], "dddd")</f>
        <v>Saturday</v>
      </c>
      <c r="H32651" s="2">
        <v>0.55062499999999992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 Table_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Table_pizza_sales[[#This Row],[order_date]], 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 Table_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Table_pizza_sales[[#This Row],[order_date]], "dddd")</f>
        <v>Saturday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 Table_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Table_pizza_sales[[#This Row],[order_date]], "dddd")</f>
        <v>Saturday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 Table_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Table_pizza_sales[[#This Row],[order_date]], "dddd")</f>
        <v>Saturday</v>
      </c>
      <c r="H32655" s="2">
        <v>0.5789699074074075</v>
      </c>
      <c r="I32655">
        <v>17.95</v>
      </c>
      <c r="J32655">
        <v>17.95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 Table_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Table_pizza_sales[[#This Row],[order_date]], "dddd")</f>
        <v>Saturday</v>
      </c>
      <c r="H32656" s="2">
        <v>0.57975694444444437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 Table_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Table_pizza_sales[[#This Row],[order_date]], "dddd")</f>
        <v>Saturday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 Table_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Table_pizza_sales[[#This Row],[order_date]], "dddd")</f>
        <v>Saturday</v>
      </c>
      <c r="H32658" s="2">
        <v>0.5827662037037038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 Table_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Table_pizza_sales[[#This Row],[order_date]], "dddd")</f>
        <v>Saturday</v>
      </c>
      <c r="H32659" s="2">
        <v>0.5946527777777777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 Table_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Table_pizza_sales[[#This Row],[order_date]], "dddd")</f>
        <v>Saturday</v>
      </c>
      <c r="H32660" s="2">
        <v>0.5946527777777777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 Table_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Table_pizza_sales[[#This Row],[order_date]], "dddd")</f>
        <v>Saturday</v>
      </c>
      <c r="H32661" s="2">
        <v>0.5946527777777777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 Table_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Table_pizza_sales[[#This Row],[order_date]], "dddd")</f>
        <v>Saturday</v>
      </c>
      <c r="H32662" s="2">
        <v>0.5946527777777777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 Table_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Table_pizza_sales[[#This Row],[order_date]], "dddd")</f>
        <v>Saturday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 Table_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Table_pizza_sales[[#This Row],[order_date]], 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 Table_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Table_pizza_sales[[#This Row],[order_date]], "dddd")</f>
        <v>Saturday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 Table_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Table_pizza_sales[[#This Row],[order_date]], 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 Table_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Table_pizza_sales[[#This Row],[order_date]], 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 Table_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Table_pizza_sales[[#This Row],[order_date]], "dddd")</f>
        <v>Saturday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 Table_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Table_pizza_sales[[#This Row],[order_date]], "dddd")</f>
        <v>Saturday</v>
      </c>
      <c r="H32669" s="2">
        <v>0.62248842592592601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 Table_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Table_pizza_sales[[#This Row],[order_date]], "dddd")</f>
        <v>Saturday</v>
      </c>
      <c r="H32670" s="2">
        <v>0.62248842592592601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 Table_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Table_pizza_sales[[#This Row],[order_date]], 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 Table_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Table_pizza_sales[[#This Row],[order_date]], "dddd")</f>
        <v>Saturday</v>
      </c>
      <c r="H32672" s="2">
        <v>0.63648148148148143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 Table_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Table_pizza_sales[[#This Row],[order_date]], 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 Table_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Table_pizza_sales[[#This Row],[order_date]], "dddd")</f>
        <v>Saturday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 Table_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Table_pizza_sales[[#This Row],[order_date]], 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 Table_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Table_pizza_sales[[#This Row],[order_date]], 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 Table_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Table_pizza_sales[[#This Row],[order_date]], "dddd")</f>
        <v>Saturday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 Table_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 "dddd")</f>
        <v>Saturday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 Table_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Table_pizza_sales[[#This Row],[order_date]], 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 Table_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Table_pizza_sales[[#This Row],[order_date]], "dddd")</f>
        <v>Saturday</v>
      </c>
      <c r="H32680" s="2">
        <v>0.67037037037037028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 Table_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Table_pizza_sales[[#This Row],[order_date]], "dddd")</f>
        <v>Saturday</v>
      </c>
      <c r="H32681" s="2">
        <v>0.67200231481481487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 Table_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Table_pizza_sales[[#This Row],[order_date]], "dddd")</f>
        <v>Saturday</v>
      </c>
      <c r="H32682" s="2">
        <v>0.67200231481481487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 Table_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Table_pizza_sales[[#This Row],[order_date]], "dddd")</f>
        <v>Saturday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 Table_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Table_pizza_sales[[#This Row],[order_date]], "dddd")</f>
        <v>Saturday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 Table_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Table_pizza_sales[[#This Row],[order_date]], "dddd")</f>
        <v>Saturday</v>
      </c>
      <c r="H32685" s="2">
        <v>0.69024305555555565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 Table_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Table_pizza_sales[[#This Row],[order_date]], "dddd")</f>
        <v>Saturday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 Table_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Table_pizza_sales[[#This Row],[order_date]], "dddd")</f>
        <v>Saturday</v>
      </c>
      <c r="H32687" s="2">
        <v>0.69572916666666673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 Table_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Table_pizza_sales[[#This Row],[order_date]], "dddd")</f>
        <v>Saturday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 Table_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Table_pizza_sales[[#This Row],[order_date]], "dddd")</f>
        <v>Saturday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 Table_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Table_pizza_sales[[#This Row],[order_date]], "dddd")</f>
        <v>Saturday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 Table_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Table_pizza_sales[[#This Row],[order_date]], "dddd")</f>
        <v>Saturday</v>
      </c>
      <c r="H32691" s="2">
        <v>0.74179398148148157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 Table_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Table_pizza_sales[[#This Row],[order_date]], "dddd")</f>
        <v>Saturday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 Table_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Table_pizza_sales[[#This Row],[order_date]], "dddd")</f>
        <v>Saturday</v>
      </c>
      <c r="H32693" s="2">
        <v>0.75331018518518511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 Table_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Table_pizza_sales[[#This Row],[order_date]], "dddd")</f>
        <v>Saturday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 Table_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Table_pizza_sales[[#This Row],[order_date]], "dddd")</f>
        <v>Saturday</v>
      </c>
      <c r="H32695" s="2">
        <v>0.75331018518518511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 Table_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Table_pizza_sales[[#This Row],[order_date]], "dddd")</f>
        <v>Saturday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 Table_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Table_pizza_sales[[#This Row],[order_date]], "dddd")</f>
        <v>Saturday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 Table_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Table_pizza_sales[[#This Row],[order_date]], "dddd")</f>
        <v>Saturday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 Table_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Table_pizza_sales[[#This Row],[order_date]], 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 Table_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Table_pizza_sales[[#This Row],[order_date]], 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 Table_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Table_pizza_sales[[#This Row],[order_date]], "dddd")</f>
        <v>Saturday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 Table_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Table_pizza_sales[[#This Row],[order_date]], 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 Table_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Table_pizza_sales[[#This Row],[order_date]], 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 Table_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Table_pizza_sales[[#This Row],[order_date]], 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 Table_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Table_pizza_sales[[#This Row],[order_date]], "dddd")</f>
        <v>Saturday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 Table_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Table_pizza_sales[[#This Row],[order_date]], "dddd")</f>
        <v>Saturday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 Table_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Table_pizza_sales[[#This Row],[order_date]], "dddd")</f>
        <v>Saturday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 Table_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Table_pizza_sales[[#This Row],[order_date]], 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 Table_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Table_pizza_sales[[#This Row],[order_date]], "dddd")</f>
        <v>Saturday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 Table_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Table_pizza_sales[[#This Row],[order_date]], 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 Table_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Table_pizza_sales[[#This Row],[order_date]], "dddd")</f>
        <v>Saturday</v>
      </c>
      <c r="H32711" s="2">
        <v>0.8393287037037036</v>
      </c>
      <c r="I32711">
        <v>17.95</v>
      </c>
      <c r="J32711">
        <v>17.95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 Table_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Table_pizza_sales[[#This Row],[order_date]], "dddd")</f>
        <v>Saturday</v>
      </c>
      <c r="H32712" s="2">
        <v>0.88250000000000006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 Table_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Table_pizza_sales[[#This Row],[order_date]], "dddd")</f>
        <v>Saturday</v>
      </c>
      <c r="H32713" s="2">
        <v>0.8857060185185186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 Table_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Table_pizza_sales[[#This Row],[order_date]], 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 Table_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Table_pizza_sales[[#This Row],[order_date]], "dddd")</f>
        <v>Saturday</v>
      </c>
      <c r="H32715" s="2">
        <v>0.88935185185185195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 Table_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Table_pizza_sales[[#This Row],[order_date]], "dddd")</f>
        <v>Saturday</v>
      </c>
      <c r="H32716" s="2">
        <v>0.88935185185185195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 Table_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Table_pizza_sales[[#This Row],[order_date]], "dddd")</f>
        <v>Saturday</v>
      </c>
      <c r="H32717" s="2">
        <v>0.88935185185185195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 Table_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Table_pizza_sales[[#This Row],[order_date]], 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 Table_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Table_pizza_sales[[#This Row],[order_date]], 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 Table_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Table_pizza_sales[[#This Row],[order_date]], "dddd")</f>
        <v>Saturday</v>
      </c>
      <c r="H32720" s="2">
        <v>0.89400462962962957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 Table_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Table_pizza_sales[[#This Row],[order_date]], "dddd")</f>
        <v>Saturday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 Table_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Table_pizza_sales[[#This Row],[order_date]], "dddd")</f>
        <v>Saturday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 Table_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Table_pizza_sales[[#This Row],[order_date]], "dddd")</f>
        <v>Saturday</v>
      </c>
      <c r="H32723" s="2">
        <v>0.89400462962962957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 Table_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Table_pizza_sales[[#This Row],[order_date]], "dddd")</f>
        <v>Saturday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 Table_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Table_pizza_sales[[#This Row],[order_date]], 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 Table_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Table_pizza_sales[[#This Row],[order_date]], 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 Table_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Table_pizza_sales[[#This Row],[order_date]], "dddd")</f>
        <v>Saturday</v>
      </c>
      <c r="H32727" s="2">
        <v>0.90035879629629623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 Table_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Table_pizza_sales[[#This Row],[order_date]], 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 Table_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Table_pizza_sales[[#This Row],[order_date]], 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 Table_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Table_pizza_sales[[#This Row],[order_date]], 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 Table_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Table_pizza_sales[[#This Row],[order_date]], 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 Table_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Table_pizza_sales[[#This Row],[order_date]], 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 Table_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Table_pizza_sales[[#This Row],[order_date]], 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 Table_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Table_pizza_sales[[#This Row],[order_date]], 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 Table_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Table_pizza_sales[[#This Row],[order_date]], 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 Table_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Table_pizza_sales[[#This Row],[order_date]], 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 Table_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Table_pizza_sales[[#This Row],[order_date]], "dddd")</f>
        <v>Saturday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 Table_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Table_pizza_sales[[#This Row],[order_date]], "dddd")</f>
        <v>Saturday</v>
      </c>
      <c r="H32738" s="2">
        <v>0.92688657407407415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 Table_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Table_pizza_sales[[#This Row],[order_date]], "dddd")</f>
        <v>Saturday</v>
      </c>
      <c r="H32739" s="2">
        <v>0.92688657407407415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 Table_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Table_pizza_sales[[#This Row],[order_date]], "dddd")</f>
        <v>Saturday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 Table_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Table_pizza_sales[[#This Row],[order_date]], 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 Table_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Table_pizza_sales[[#This Row],[order_date]], 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 Table_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Table_pizza_sales[[#This Row],[order_date]], 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 Table_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Table_pizza_sales[[#This Row],[order_date]], 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 Table_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Table_pizza_sales[[#This Row],[order_date]], "dddd")</f>
        <v>Sunday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 Table_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Table_pizza_sales[[#This Row],[order_date]], "dddd")</f>
        <v>Sunday</v>
      </c>
      <c r="H32746" s="2">
        <v>0.49246527777777782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 Table_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Table_pizza_sales[[#This Row],[order_date]], "dddd")</f>
        <v>Sunday</v>
      </c>
      <c r="H32747" s="2">
        <v>0.49246527777777782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 Table_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Table_pizza_sales[[#This Row],[order_date]], "dddd")</f>
        <v>Sunday</v>
      </c>
      <c r="H32748" s="2">
        <v>0.49246527777777782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 Table_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Table_pizza_sales[[#This Row],[order_date]], "dddd")</f>
        <v>Sunday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 Table_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Table_pizza_sales[[#This Row],[order_date]], 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 Table_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Table_pizza_sales[[#This Row],[order_date]], 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 Table_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Table_pizza_sales[[#This Row],[order_date]], 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 Table_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Table_pizza_sales[[#This Row],[order_date]], "dddd")</f>
        <v>Sunday</v>
      </c>
      <c r="H32753" s="2">
        <v>0.57815972222222212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 Table_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Table_pizza_sales[[#This Row],[order_date]], "dddd")</f>
        <v>Sunday</v>
      </c>
      <c r="H32754" s="2">
        <v>0.58912037037037046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 Table_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Table_pizza_sales[[#This Row],[order_date]], "dddd")</f>
        <v>Sunday</v>
      </c>
      <c r="H32755" s="2">
        <v>0.60393518518518507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 Table_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Table_pizza_sales[[#This Row],[order_date]], "dddd")</f>
        <v>Sunday</v>
      </c>
      <c r="H32756" s="2">
        <v>0.61008101851851859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 Table_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Table_pizza_sales[[#This Row],[order_date]], "dddd")</f>
        <v>Sunday</v>
      </c>
      <c r="H32757" s="2">
        <v>0.61008101851851859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 Table_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Table_pizza_sales[[#This Row],[order_date]], "dddd")</f>
        <v>Sunday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 Table_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Table_pizza_sales[[#This Row],[order_date]], "dddd")</f>
        <v>Sunday</v>
      </c>
      <c r="H32759" s="2">
        <v>0.61008101851851859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 Table_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Table_pizza_sales[[#This Row],[order_date]], "dddd")</f>
        <v>Sunday</v>
      </c>
      <c r="H32760" s="2">
        <v>0.61008101851851859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 Table_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Table_pizza_sales[[#This Row],[order_date]], "dddd")</f>
        <v>Sunday</v>
      </c>
      <c r="H32761" s="2">
        <v>0.61008101851851859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 Table_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Table_pizza_sales[[#This Row],[order_date]], "dddd")</f>
        <v>Sunday</v>
      </c>
      <c r="H32762" s="2">
        <v>0.61008101851851859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 Table_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Table_pizza_sales[[#This Row],[order_date]], "dddd")</f>
        <v>Sunday</v>
      </c>
      <c r="H32763" s="2">
        <v>0.61008101851851859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 Table_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Table_pizza_sales[[#This Row],[order_date]], "dddd")</f>
        <v>Sunday</v>
      </c>
      <c r="H32764" s="2">
        <v>0.61008101851851859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 Table_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Table_pizza_sales[[#This Row],[order_date]], 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 Table_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Table_pizza_sales[[#This Row],[order_date]], 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 Table_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Table_pizza_sales[[#This Row],[order_date]], 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 Table_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Table_pizza_sales[[#This Row],[order_date]], "dddd")</f>
        <v>Sunday</v>
      </c>
      <c r="H32768" s="2">
        <v>0.62972222222222229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 Table_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Table_pizza_sales[[#This Row],[order_date]], 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 Table_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Table_pizza_sales[[#This Row],[order_date]], 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 Table_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Table_pizza_sales[[#This Row],[order_date]], "dddd")</f>
        <v>Sunday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 Table_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Table_pizza_sales[[#This Row],[order_date]], 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 Table_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Table_pizza_sales[[#This Row],[order_date]], "dddd")</f>
        <v>Sunday</v>
      </c>
      <c r="H32773" s="2">
        <v>0.67416666666666658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 Table_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Table_pizza_sales[[#This Row],[order_date]], "dddd")</f>
        <v>Sunday</v>
      </c>
      <c r="H32774" s="2">
        <v>0.68826388888888879</v>
      </c>
      <c r="I32774">
        <v>17.95</v>
      </c>
      <c r="J32774">
        <v>17.95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 Table_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Table_pizza_sales[[#This Row],[order_date]], "dddd")</f>
        <v>Sunday</v>
      </c>
      <c r="H32775" s="2">
        <v>0.6882638888888887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 Table_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Table_pizza_sales[[#This Row],[order_date]], "dddd")</f>
        <v>Sunday</v>
      </c>
      <c r="H32776" s="2">
        <v>0.6882638888888887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 Table_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Table_pizza_sales[[#This Row],[order_date]], "dddd")</f>
        <v>Sunday</v>
      </c>
      <c r="H32777" s="2">
        <v>0.6882638888888887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 Table_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Table_pizza_sales[[#This Row],[order_date]], "dddd")</f>
        <v>Sunday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 Table_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Table_pizza_sales[[#This Row],[order_date]], 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 Table_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Table_pizza_sales[[#This Row],[order_date]], 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 Table_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Table_pizza_sales[[#This Row],[order_date]], 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 Table_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Table_pizza_sales[[#This Row],[order_date]], "dddd")</f>
        <v>Sunday</v>
      </c>
      <c r="H32782" s="2">
        <v>0.71287037037037027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 Table_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Table_pizza_sales[[#This Row],[order_date]], "dddd")</f>
        <v>Sunday</v>
      </c>
      <c r="H32783" s="2">
        <v>0.71287037037037027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 Table_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Table_pizza_sales[[#This Row],[order_date]], "dddd")</f>
        <v>Sunday</v>
      </c>
      <c r="H32784" s="2">
        <v>0.71287037037037027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 Table_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Table_pizza_sales[[#This Row],[order_date]], "dddd")</f>
        <v>Sunday</v>
      </c>
      <c r="H32785" s="2">
        <v>0.71287037037037027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 Table_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Table_pizza_sales[[#This Row],[order_date]], "dddd")</f>
        <v>Sunday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 Table_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Table_pizza_sales[[#This Row],[order_date]], "dddd")</f>
        <v>Sunday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 Table_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Table_pizza_sales[[#This Row],[order_date]], "dddd")</f>
        <v>Sunday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 Table_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Table_pizza_sales[[#This Row],[order_date]], 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 Table_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Table_pizza_sales[[#This Row],[order_date]], "dddd")</f>
        <v>Sunday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 Table_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Table_pizza_sales[[#This Row],[order_date]], "dddd")</f>
        <v>Sunday</v>
      </c>
      <c r="H32791" s="2">
        <v>0.72208333333333341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 Table_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Table_pizza_sales[[#This Row],[order_date]], "dddd")</f>
        <v>Sunday</v>
      </c>
      <c r="H32792" s="2">
        <v>0.72208333333333341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 Table_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Table_pizza_sales[[#This Row],[order_date]], 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 Table_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Table_pizza_sales[[#This Row],[order_date]], "dddd")</f>
        <v>Sunday</v>
      </c>
      <c r="H32794" s="2">
        <v>0.74113425925925935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 Table_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 "dddd")</f>
        <v>Sunday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 Table_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Table_pizza_sales[[#This Row],[order_date]], "dddd")</f>
        <v>Sunday</v>
      </c>
      <c r="H32796" s="2">
        <v>0.75273148148148139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 Table_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Table_pizza_sales[[#This Row],[order_date]], "dddd")</f>
        <v>Sunday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 Table_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Table_pizza_sales[[#This Row],[order_date]], "dddd")</f>
        <v>Sunday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 Table_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Table_pizza_sales[[#This Row],[order_date]], "dddd")</f>
        <v>Sunday</v>
      </c>
      <c r="H32799" s="2">
        <v>0.75273148148148139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 Table_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Table_pizza_sales[[#This Row],[order_date]], 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 Table_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Table_pizza_sales[[#This Row],[order_date]], "dddd")</f>
        <v>Sunday</v>
      </c>
      <c r="H32801" s="2">
        <v>0.76201388888888899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 Table_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Table_pizza_sales[[#This Row],[order_date]], "dddd")</f>
        <v>Sunday</v>
      </c>
      <c r="H32802" s="2">
        <v>0.76201388888888899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 Table_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Table_pizza_sales[[#This Row],[order_date]], "dddd")</f>
        <v>Sunday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 Table_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Table_pizza_sales[[#This Row],[order_date]], "dddd")</f>
        <v>Sunday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 Table_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Table_pizza_sales[[#This Row],[order_date]], "dddd")</f>
        <v>Sunday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 Table_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Table_pizza_sales[[#This Row],[order_date]], "dddd")</f>
        <v>Sunday</v>
      </c>
      <c r="H32806" s="2">
        <v>0.76820601851851844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 Table_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Table_pizza_sales[[#This Row],[order_date]], "dddd")</f>
        <v>Sunday</v>
      </c>
      <c r="H32807" s="2">
        <v>0.76820601851851844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 Table_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Table_pizza_sales[[#This Row],[order_date]], "dddd")</f>
        <v>Sunday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 Table_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Table_pizza_sales[[#This Row],[order_date]], 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 Table_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Table_pizza_sales[[#This Row],[order_date]], "dddd")</f>
        <v>Sunday</v>
      </c>
      <c r="H32810" s="2">
        <v>0.78579861111111104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 Table_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Table_pizza_sales[[#This Row],[order_date]], 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 Table_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Table_pizza_sales[[#This Row],[order_date]], "dddd")</f>
        <v>Sunday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 Table_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Table_pizza_sales[[#This Row],[order_date]], 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 Table_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Table_pizza_sales[[#This Row],[order_date]], 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 Table_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Table_pizza_sales[[#This Row],[order_date]], 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 Table_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Table_pizza_sales[[#This Row],[order_date]], "dddd")</f>
        <v>Sunday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 Table_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Table_pizza_sales[[#This Row],[order_date]], "dddd")</f>
        <v>Sunday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 Table_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Table_pizza_sales[[#This Row],[order_date]], "dddd")</f>
        <v>Sunday</v>
      </c>
      <c r="H32818" s="2">
        <v>0.80092592592592582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 Table_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Table_pizza_sales[[#This Row],[order_date]], "dddd")</f>
        <v>Sunday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 Table_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Table_pizza_sales[[#This Row],[order_date]], 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 Table_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Table_pizza_sales[[#This Row],[order_date]], "dddd")</f>
        <v>Sunday</v>
      </c>
      <c r="H32821" s="2">
        <v>0.81675925925925918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 Table_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Table_pizza_sales[[#This Row],[order_date]], "dddd")</f>
        <v>Sunday</v>
      </c>
      <c r="H32822" s="2">
        <v>0.81675925925925918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 Table_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Table_pizza_sales[[#This Row],[order_date]], 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 Table_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Table_pizza_sales[[#This Row],[order_date]], "dddd")</f>
        <v>Sunday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 Table_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Table_pizza_sales[[#This Row],[order_date]], "dddd")</f>
        <v>Sunday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 Table_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Table_pizza_sales[[#This Row],[order_date]], 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 Table_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Table_pizza_sales[[#This Row],[order_date]], "dddd")</f>
        <v>Sunday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 Table_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Table_pizza_sales[[#This Row],[order_date]], "dddd")</f>
        <v>Sunday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 Table_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Table_pizza_sales[[#This Row],[order_date]], "dddd")</f>
        <v>Sunday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 Table_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Table_pizza_sales[[#This Row],[order_date]], "dddd")</f>
        <v>Sunday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 Table_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Table_pizza_sales[[#This Row],[order_date]], "dddd")</f>
        <v>Sunday</v>
      </c>
      <c r="H32831" s="2">
        <v>0.90373842592592601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 Table_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Table_pizza_sales[[#This Row],[order_date]], "dddd")</f>
        <v>Sunday</v>
      </c>
      <c r="H32832" s="2">
        <v>0.90373842592592601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 Table_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Table_pizza_sales[[#This Row],[order_date]], "dddd")</f>
        <v>Sunday</v>
      </c>
      <c r="H32833" s="2">
        <v>0.90373842592592601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 Table_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Table_pizza_sales[[#This Row],[order_date]], "dddd")</f>
        <v>Sunday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 Table_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Table_pizza_sales[[#This Row],[order_date]], "dddd")</f>
        <v>Sunday</v>
      </c>
      <c r="H32835" s="2">
        <v>0.91817129629629624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 Table_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Table_pizza_sales[[#This Row],[order_date]], "dddd")</f>
        <v>Sunday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 Table_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Table_pizza_sales[[#This Row],[order_date]], "dddd")</f>
        <v>Monday</v>
      </c>
      <c r="H32837" s="2">
        <v>0.46930555555555564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 Table_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Table_pizza_sales[[#This Row],[order_date]], 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 Table_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Table_pizza_sales[[#This Row],[order_date]], "dddd")</f>
        <v>Monday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 Table_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Table_pizza_sales[[#This Row],[order_date]], "dddd")</f>
        <v>Monday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 Table_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Table_pizza_sales[[#This Row],[order_date]], "dddd")</f>
        <v>Monday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 Table_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Table_pizza_sales[[#This Row],[order_date]], "dddd")</f>
        <v>Monday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 Table_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Table_pizza_sales[[#This Row],[order_date]], "dddd")</f>
        <v>Monday</v>
      </c>
      <c r="H32843" s="2">
        <v>0.4856018518518519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 Table_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Table_pizza_sales[[#This Row],[order_date]], "dddd")</f>
        <v>Monday</v>
      </c>
      <c r="H32844" s="2">
        <v>0.49436342592592597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 Table_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Table_pizza_sales[[#This Row],[order_date]], 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 Table_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Table_pizza_sales[[#This Row],[order_date]], "dddd")</f>
        <v>Monday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 Table_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Table_pizza_sales[[#This Row],[order_date]], "dddd")</f>
        <v>Monday</v>
      </c>
      <c r="H32847" s="2">
        <v>0.50807870370370378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 Table_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Table_pizza_sales[[#This Row],[order_date]], 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 Table_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Table_pizza_sales[[#This Row],[order_date]], 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 Table_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Table_pizza_sales[[#This Row],[order_date]], "dddd")</f>
        <v>Monday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 Table_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Table_pizza_sales[[#This Row],[order_date]], 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 Table_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Table_pizza_sales[[#This Row],[order_date]], 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 Table_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Table_pizza_sales[[#This Row],[order_date]], 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 Table_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Table_pizza_sales[[#This Row],[order_date]], 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 Table_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Table_pizza_sales[[#This Row],[order_date]], "dddd")</f>
        <v>Monday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 Table_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Table_pizza_sales[[#This Row],[order_date]], 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 Table_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Table_pizza_sales[[#This Row],[order_date]], "dddd")</f>
        <v>Monday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 Table_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Table_pizza_sales[[#This Row],[order_date]], 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 Table_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Table_pizza_sales[[#This Row],[order_date]], "dddd")</f>
        <v>Monday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 Table_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Table_pizza_sales[[#This Row],[order_date]], "dddd")</f>
        <v>Monday</v>
      </c>
      <c r="H32860" s="2">
        <v>0.53188657407407414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 Table_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Table_pizza_sales[[#This Row],[order_date]], "dddd")</f>
        <v>Monday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 Table_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Table_pizza_sales[[#This Row],[order_date]], "dddd")</f>
        <v>Monday</v>
      </c>
      <c r="H32862" s="2">
        <v>0.53324074074074068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 Table_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Table_pizza_sales[[#This Row],[order_date]], "dddd")</f>
        <v>Monday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 Table_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Table_pizza_sales[[#This Row],[order_date]], "dddd")</f>
        <v>Monday</v>
      </c>
      <c r="H32864" s="2">
        <v>0.53494212962962973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 Table_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Table_pizza_sales[[#This Row],[order_date]], "dddd")</f>
        <v>Monday</v>
      </c>
      <c r="H32865" s="2">
        <v>0.53734953703703714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 Table_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Table_pizza_sales[[#This Row],[order_date]], "dddd")</f>
        <v>Monday</v>
      </c>
      <c r="H32866" s="2">
        <v>0.54699074074074083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 Table_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Table_pizza_sales[[#This Row],[order_date]], "dddd")</f>
        <v>Monday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 Table_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Table_pizza_sales[[#This Row],[order_date]], "dddd")</f>
        <v>Monday</v>
      </c>
      <c r="H32868" s="2">
        <v>0.54990740740740751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 Table_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Table_pizza_sales[[#This Row],[order_date]], "dddd")</f>
        <v>Monday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 Table_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Table_pizza_sales[[#This Row],[order_date]], "dddd")</f>
        <v>Monday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 Table_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Table_pizza_sales[[#This Row],[order_date]], "dddd")</f>
        <v>Monday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 Table_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Table_pizza_sales[[#This Row],[order_date]], "dddd")</f>
        <v>Monday</v>
      </c>
      <c r="H32872" s="2">
        <v>0.54990740740740751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 Table_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Table_pizza_sales[[#This Row],[order_date]], "dddd")</f>
        <v>Monday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 Table_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Table_pizza_sales[[#This Row],[order_date]], "dddd")</f>
        <v>Monday</v>
      </c>
      <c r="H32874" s="2">
        <v>0.54990740740740751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 Table_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Table_pizza_sales[[#This Row],[order_date]], "dddd")</f>
        <v>Monday</v>
      </c>
      <c r="H32875" s="2">
        <v>0.54990740740740751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 Table_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Table_pizza_sales[[#This Row],[order_date]], "dddd")</f>
        <v>Monday</v>
      </c>
      <c r="H32876" s="2">
        <v>0.55093750000000008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 Table_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Table_pizza_sales[[#This Row],[order_date]], "dddd")</f>
        <v>Monday</v>
      </c>
      <c r="H32877" s="2">
        <v>0.55093750000000008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 Table_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Table_pizza_sales[[#This Row],[order_date]], "dddd")</f>
        <v>Monday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 Table_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Table_pizza_sales[[#This Row],[order_date]], "dddd")</f>
        <v>Monday</v>
      </c>
      <c r="H32879" s="2">
        <v>0.55697916666666658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 Table_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Table_pizza_sales[[#This Row],[order_date]], "dddd")</f>
        <v>Monday</v>
      </c>
      <c r="H32880" s="2">
        <v>0.55697916666666658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 Table_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Table_pizza_sales[[#This Row],[order_date]], "dddd")</f>
        <v>Monday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 Table_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Table_pizza_sales[[#This Row],[order_date]], "dddd")</f>
        <v>Monday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 Table_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Table_pizza_sales[[#This Row],[order_date]], "dddd")</f>
        <v>Monday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 Table_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Table_pizza_sales[[#This Row],[order_date]], 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 Table_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Table_pizza_sales[[#This Row],[order_date]], "dddd")</f>
        <v>Monday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 Table_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Table_pizza_sales[[#This Row],[order_date]], "dddd")</f>
        <v>Monday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 Table_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Table_pizza_sales[[#This Row],[order_date]], 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 Table_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Table_pizza_sales[[#This Row],[order_date]], 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 Table_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Table_pizza_sales[[#This Row],[order_date]], "dddd")</f>
        <v>Monday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 Table_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Table_pizza_sales[[#This Row],[order_date]], "dddd")</f>
        <v>Monday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 Table_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Table_pizza_sales[[#This Row],[order_date]], "dddd")</f>
        <v>Monday</v>
      </c>
      <c r="H32891" s="2">
        <v>0.60327546296296286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 Table_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Table_pizza_sales[[#This Row],[order_date]], "dddd")</f>
        <v>Monday</v>
      </c>
      <c r="H32892" s="2">
        <v>0.60327546296296286</v>
      </c>
      <c r="I32892">
        <v>17.95</v>
      </c>
      <c r="J32892">
        <v>17.95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 Table_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Table_pizza_sales[[#This Row],[order_date]], "dddd")</f>
        <v>Monday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 Table_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Table_pizza_sales[[#This Row],[order_date]], "dddd")</f>
        <v>Monday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 Table_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Table_pizza_sales[[#This Row],[order_date]], "dddd")</f>
        <v>Monday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 Table_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Table_pizza_sales[[#This Row],[order_date]], "dddd")</f>
        <v>Monday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 Table_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Table_pizza_sales[[#This Row],[order_date]], 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 Table_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Table_pizza_sales[[#This Row],[order_date]], "dddd")</f>
        <v>Monday</v>
      </c>
      <c r="H32898" s="2">
        <v>0.67424768518518507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 Table_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Table_pizza_sales[[#This Row],[order_date]], "dddd")</f>
        <v>Monday</v>
      </c>
      <c r="H32899" s="2">
        <v>0.67424768518518507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 Table_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Table_pizza_sales[[#This Row],[order_date]], "dddd")</f>
        <v>Monday</v>
      </c>
      <c r="H32900" s="2">
        <v>0.68555555555555547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 Table_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Table_pizza_sales[[#This Row],[order_date]], "dddd")</f>
        <v>Monday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 Table_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Table_pizza_sales[[#This Row],[order_date]], "dddd")</f>
        <v>Monday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 Table_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Table_pizza_sales[[#This Row],[order_date]], "dddd")</f>
        <v>Monday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 Table_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Table_pizza_sales[[#This Row],[order_date]], "dddd")</f>
        <v>Monday</v>
      </c>
      <c r="H32904" s="2">
        <v>0.7043287037037036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 Table_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Table_pizza_sales[[#This Row],[order_date]], "dddd")</f>
        <v>Monday</v>
      </c>
      <c r="H32905" s="2">
        <v>0.7043287037037036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 Table_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Table_pizza_sales[[#This Row],[order_date]], "dddd")</f>
        <v>Monday</v>
      </c>
      <c r="H32906" s="2">
        <v>0.7043287037037036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 Table_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Table_pizza_sales[[#This Row],[order_date]], "dddd")</f>
        <v>Monday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 Table_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Table_pizza_sales[[#This Row],[order_date]], 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 Table_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Table_pizza_sales[[#This Row],[order_date]], "dddd")</f>
        <v>Monday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 Table_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Table_pizza_sales[[#This Row],[order_date]], "dddd")</f>
        <v>Monday</v>
      </c>
      <c r="H32910" s="2">
        <v>0.72296296296296303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 Table_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Table_pizza_sales[[#This Row],[order_date]], "dddd")</f>
        <v>Monday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 Table_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Table_pizza_sales[[#This Row],[order_date]], "dddd")</f>
        <v>Monday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 Table_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Table_pizza_sales[[#This Row],[order_date]], "dddd")</f>
        <v>Monday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 Table_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Table_pizza_sales[[#This Row],[order_date]], "dddd")</f>
        <v>Monday</v>
      </c>
      <c r="H32914" s="2">
        <v>0.73060185185185178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 Table_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Table_pizza_sales[[#This Row],[order_date]], "dddd")</f>
        <v>Monday</v>
      </c>
      <c r="H32915" s="2">
        <v>0.73501157407407414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 Table_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Table_pizza_sales[[#This Row],[order_date]], "dddd")</f>
        <v>Monday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 Table_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Table_pizza_sales[[#This Row],[order_date]], 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 Table_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Table_pizza_sales[[#This Row],[order_date]], 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 Table_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Table_pizza_sales[[#This Row],[order_date]], 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 Table_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Table_pizza_sales[[#This Row],[order_date]], "dddd")</f>
        <v>Monday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 Table_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Table_pizza_sales[[#This Row],[order_date]], "dddd")</f>
        <v>Monday</v>
      </c>
      <c r="H32921" s="2">
        <v>0.74428240740740748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 Table_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Table_pizza_sales[[#This Row],[order_date]], "dddd")</f>
        <v>Monday</v>
      </c>
      <c r="H32922" s="2">
        <v>0.74428240740740748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 Table_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Table_pizza_sales[[#This Row],[order_date]], "dddd")</f>
        <v>Monday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 Table_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Table_pizza_sales[[#This Row],[order_date]], "dddd")</f>
        <v>Monday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 Table_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Table_pizza_sales[[#This Row],[order_date]], "dddd")</f>
        <v>Monday</v>
      </c>
      <c r="H32925" s="2">
        <v>0.76062500000000011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 Table_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Table_pizza_sales[[#This Row],[order_date]], "dddd")</f>
        <v>Monday</v>
      </c>
      <c r="H32926" s="2">
        <v>0.76062500000000011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 Table_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Table_pizza_sales[[#This Row],[order_date]], "dddd")</f>
        <v>Monday</v>
      </c>
      <c r="H32927" s="2">
        <v>0.76062500000000011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 Table_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Table_pizza_sales[[#This Row],[order_date]], "dddd")</f>
        <v>Monday</v>
      </c>
      <c r="H32928" s="2">
        <v>0.76062500000000011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 Table_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Table_pizza_sales[[#This Row],[order_date]], 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 Table_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Table_pizza_sales[[#This Row],[order_date]], 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 Table_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Table_pizza_sales[[#This Row],[order_date]], 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 Table_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Table_pizza_sales[[#This Row],[order_date]], "dddd")</f>
        <v>Monday</v>
      </c>
      <c r="H32932" s="2">
        <v>0.78136574074074083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 Table_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Table_pizza_sales[[#This Row],[order_date]], "dddd")</f>
        <v>Monday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 Table_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Table_pizza_sales[[#This Row],[order_date]], 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 Table_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Table_pizza_sales[[#This Row],[order_date]], 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 Table_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Table_pizza_sales[[#This Row],[order_date]], "dddd")</f>
        <v>Monday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 Table_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Table_pizza_sales[[#This Row],[order_date]], "dddd")</f>
        <v>Monday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 Table_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Table_pizza_sales[[#This Row],[order_date]], 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 Table_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Table_pizza_sales[[#This Row],[order_date]], "dddd")</f>
        <v>Monday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 Table_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Table_pizza_sales[[#This Row],[order_date]], 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 Table_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Table_pizza_sales[[#This Row],[order_date]], "dddd")</f>
        <v>Monday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 Table_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Table_pizza_sales[[#This Row],[order_date]], "dddd")</f>
        <v>Monday</v>
      </c>
      <c r="H32942" s="2">
        <v>0.82450231481481473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 Table_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Table_pizza_sales[[#This Row],[order_date]], "dddd")</f>
        <v>Monday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 Table_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Table_pizza_sales[[#This Row],[order_date]], "dddd")</f>
        <v>Monday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 Table_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Table_pizza_sales[[#This Row],[order_date]], "dddd")</f>
        <v>Monday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 Table_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Table_pizza_sales[[#This Row],[order_date]], 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 Table_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Table_pizza_sales[[#This Row],[order_date]], 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 Table_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Table_pizza_sales[[#This Row],[order_date]], 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 Table_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Table_pizza_sales[[#This Row],[order_date]], 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 Table_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Table_pizza_sales[[#This Row],[order_date]], "dddd")</f>
        <v>Monday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 Table_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Table_pizza_sales[[#This Row],[order_date]], "dddd")</f>
        <v>Monday</v>
      </c>
      <c r="H32951" s="2">
        <v>0.85940972222222212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 Table_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Table_pizza_sales[[#This Row],[order_date]], "dddd")</f>
        <v>Monday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 Table_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Table_pizza_sales[[#This Row],[order_date]], 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 Table_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Table_pizza_sales[[#This Row],[order_date]], "dddd")</f>
        <v>Monday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 Table_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Table_pizza_sales[[#This Row],[order_date]], "dddd")</f>
        <v>Monday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 Table_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Table_pizza_sales[[#This Row],[order_date]], 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 Table_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Table_pizza_sales[[#This Row],[order_date]], 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 Table_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Table_pizza_sales[[#This Row],[order_date]], 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 Table_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Table_pizza_sales[[#This Row],[order_date]], "dddd")</f>
        <v>Monday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 Table_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Table_pizza_sales[[#This Row],[order_date]], 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 Table_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Table_pizza_sales[[#This Row],[order_date]], 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 Table_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Table_pizza_sales[[#This Row],[order_date]], "dddd")</f>
        <v>Tuesday</v>
      </c>
      <c r="H32962" s="2">
        <v>0.47111111111111104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 Table_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Table_pizza_sales[[#This Row],[order_date]], "dddd")</f>
        <v>Tuesday</v>
      </c>
      <c r="H32963" s="2">
        <v>0.47111111111111104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 Table_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Table_pizza_sales[[#This Row],[order_date]], "dddd")</f>
        <v>Tuesday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 Table_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Table_pizza_sales[[#This Row],[order_date]], "dddd")</f>
        <v>Tuesday</v>
      </c>
      <c r="H32965" s="2">
        <v>0.49260416666666673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 Table_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Table_pizza_sales[[#This Row],[order_date]], "dddd")</f>
        <v>Tuesday</v>
      </c>
      <c r="H32966" s="2">
        <v>0.49260416666666673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 Table_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Table_pizza_sales[[#This Row],[order_date]], "dddd")</f>
        <v>Tuesday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 Table_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Table_pizza_sales[[#This Row],[order_date]], "dddd")</f>
        <v>Tuesday</v>
      </c>
      <c r="H32968" s="2">
        <v>0.49260416666666673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 Table_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Table_pizza_sales[[#This Row],[order_date]], "dddd")</f>
        <v>Tuesday</v>
      </c>
      <c r="H32969" s="2">
        <v>0.49479166666666674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 Table_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Table_pizza_sales[[#This Row],[order_date]], "dddd")</f>
        <v>Tuesday</v>
      </c>
      <c r="H32970" s="2">
        <v>0.49479166666666674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 Table_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Table_pizza_sales[[#This Row],[order_date]], "dddd")</f>
        <v>Tuesday</v>
      </c>
      <c r="H32971" s="2">
        <v>0.49681712962962954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 Table_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Table_pizza_sales[[#This Row],[order_date]], "dddd")</f>
        <v>Tuesday</v>
      </c>
      <c r="H32972" s="2">
        <v>0.50216435185185193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 Table_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Table_pizza_sales[[#This Row],[order_date]], "dddd")</f>
        <v>Tuesday</v>
      </c>
      <c r="H32973" s="2">
        <v>0.50405092592592582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 Table_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Table_pizza_sales[[#This Row],[order_date]], 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 Table_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Table_pizza_sales[[#This Row],[order_date]], "dddd")</f>
        <v>Tuesday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 Table_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Table_pizza_sales[[#This Row],[order_date]], "dddd")</f>
        <v>Tuesday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 Table_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Table_pizza_sales[[#This Row],[order_date]], "dddd")</f>
        <v>Tuesday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 Table_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Table_pizza_sales[[#This Row],[order_date]], 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 Table_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Table_pizza_sales[[#This Row],[order_date]], "dddd")</f>
        <v>Tuesday</v>
      </c>
      <c r="H32979" s="2">
        <v>0.52222222222222214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 Table_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Table_pizza_sales[[#This Row],[order_date]], "dddd")</f>
        <v>Tuesday</v>
      </c>
      <c r="H32980" s="2">
        <v>0.52222222222222214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 Table_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Table_pizza_sales[[#This Row],[order_date]], "dddd")</f>
        <v>Tuesday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 Table_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Table_pizza_sales[[#This Row],[order_date]], "dddd")</f>
        <v>Tuesday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 Table_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Table_pizza_sales[[#This Row],[order_date]], "dddd")</f>
        <v>Tuesday</v>
      </c>
      <c r="H32983" s="2">
        <v>0.52222222222222214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 Table_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Table_pizza_sales[[#This Row],[order_date]], "dddd")</f>
        <v>Tuesday</v>
      </c>
      <c r="H32984" s="2">
        <v>0.52222222222222214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 Table_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Table_pizza_sales[[#This Row],[order_date]], "dddd")</f>
        <v>Tuesday</v>
      </c>
      <c r="H32985" s="2">
        <v>0.52222222222222214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 Table_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Table_pizza_sales[[#This Row],[order_date]], "dddd")</f>
        <v>Tuesday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 Table_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Table_pizza_sales[[#This Row],[order_date]], "dddd")</f>
        <v>Tuesday</v>
      </c>
      <c r="H32987" s="2">
        <v>0.53137731481481487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 Table_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Table_pizza_sales[[#This Row],[order_date]], "dddd")</f>
        <v>Tuesday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 Table_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Table_pizza_sales[[#This Row],[order_date]], "dddd")</f>
        <v>Tuesday</v>
      </c>
      <c r="H32989" s="2">
        <v>0.53137731481481487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 Table_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Table_pizza_sales[[#This Row],[order_date]], "dddd")</f>
        <v>Tuesday</v>
      </c>
      <c r="H32990" s="2">
        <v>0.53137731481481487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 Table_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Table_pizza_sales[[#This Row],[order_date]], "dddd")</f>
        <v>Tuesday</v>
      </c>
      <c r="H32991" s="2">
        <v>0.53137731481481487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 Table_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Table_pizza_sales[[#This Row],[order_date]], "dddd")</f>
        <v>Tuesday</v>
      </c>
      <c r="H32992" s="2">
        <v>0.53137731481481487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 Table_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Table_pizza_sales[[#This Row],[order_date]], "dddd")</f>
        <v>Tuesday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 Table_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Table_pizza_sales[[#This Row],[order_date]], "dddd")</f>
        <v>Tuesday</v>
      </c>
      <c r="H32994" s="2">
        <v>0.53137731481481487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 Table_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Table_pizza_sales[[#This Row],[order_date]], "dddd")</f>
        <v>Tuesday</v>
      </c>
      <c r="H32995" s="2">
        <v>0.53137731481481487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 Table_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Table_pizza_sales[[#This Row],[order_date]], "dddd")</f>
        <v>Tuesday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 Table_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Table_pizza_sales[[#This Row],[order_date]], "dddd")</f>
        <v>Tuesday</v>
      </c>
      <c r="H32997" s="2">
        <v>0.53137731481481487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 Table_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Table_pizza_sales[[#This Row],[order_date]], "dddd")</f>
        <v>Tuesday</v>
      </c>
      <c r="H32998" s="2">
        <v>0.53260416666666677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 Table_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Table_pizza_sales[[#This Row],[order_date]], "dddd")</f>
        <v>Tuesday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 Table_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Table_pizza_sales[[#This Row],[order_date]], "dddd")</f>
        <v>Tuesday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 Table_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Table_pizza_sales[[#This Row],[order_date]], 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 Table_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Table_pizza_sales[[#This Row],[order_date]], 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 Table_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Table_pizza_sales[[#This Row],[order_date]], 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 Table_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Table_pizza_sales[[#This Row],[order_date]], 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 Table_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Table_pizza_sales[[#This Row],[order_date]], 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 Table_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Table_pizza_sales[[#This Row],[order_date]], 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 Table_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Table_pizza_sales[[#This Row],[order_date]], 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 Table_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Table_pizza_sales[[#This Row],[order_date]], 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 Table_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Table_pizza_sales[[#This Row],[order_date]], 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 Table_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Table_pizza_sales[[#This Row],[order_date]], 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 Table_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Table_pizza_sales[[#This Row],[order_date]], 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 Table_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Table_pizza_sales[[#This Row],[order_date]], "dddd")</f>
        <v>Tuesday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 Table_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Table_pizza_sales[[#This Row],[order_date]], "dddd")</f>
        <v>Tuesday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 Table_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Table_pizza_sales[[#This Row],[order_date]], 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 Table_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Table_pizza_sales[[#This Row],[order_date]], 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 Table_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Table_pizza_sales[[#This Row],[order_date]], 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 Table_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Table_pizza_sales[[#This Row],[order_date]], "dddd")</f>
        <v>Tuesday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 Table_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Table_pizza_sales[[#This Row],[order_date]], "dddd")</f>
        <v>Tuesday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 Table_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Table_pizza_sales[[#This Row],[order_date]], 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 Table_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Table_pizza_sales[[#This Row],[order_date]], 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 Table_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Table_pizza_sales[[#This Row],[order_date]], 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 Table_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Table_pizza_sales[[#This Row],[order_date]], 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 Table_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Table_pizza_sales[[#This Row],[order_date]], "dddd")</f>
        <v>Tuesday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 Table_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Table_pizza_sales[[#This Row],[order_date]], "dddd")</f>
        <v>Tuesday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 Table_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Table_pizza_sales[[#This Row],[order_date]], 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 Table_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Table_pizza_sales[[#This Row],[order_date]], 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 Table_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Table_pizza_sales[[#This Row],[order_date]], "dddd")</f>
        <v>Tuesday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 Table_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Table_pizza_sales[[#This Row],[order_date]], 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 Table_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Table_pizza_sales[[#This Row],[order_date]], "dddd")</f>
        <v>Tuesday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 Table_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Table_pizza_sales[[#This Row],[order_date]], 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 Table_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Table_pizza_sales[[#This Row],[order_date]], 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 Table_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Table_pizza_sales[[#This Row],[order_date]], "dddd")</f>
        <v>Tuesday</v>
      </c>
      <c r="H33032" s="2">
        <v>0.60663194444444435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 Table_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Table_pizza_sales[[#This Row],[order_date]], "dddd")</f>
        <v>Tuesday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 Table_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Table_pizza_sales[[#This Row],[order_date]], "dddd")</f>
        <v>Tuesday</v>
      </c>
      <c r="H33034" s="2">
        <v>0.61443287037037031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 Table_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Table_pizza_sales[[#This Row],[order_date]], 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 Table_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Table_pizza_sales[[#This Row],[order_date]], "dddd")</f>
        <v>Tuesday</v>
      </c>
      <c r="H33036" s="2">
        <v>0.66584490740740732</v>
      </c>
      <c r="I33036">
        <v>17.95</v>
      </c>
      <c r="J33036">
        <v>17.95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 Table_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Table_pizza_sales[[#This Row],[order_date]], "dddd")</f>
        <v>Tuesday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 Table_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Table_pizza_sales[[#This Row],[order_date]], 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 Table_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Table_pizza_sales[[#This Row],[order_date]], "dddd")</f>
        <v>Tuesday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 Table_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Table_pizza_sales[[#This Row],[order_date]], 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 Table_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Table_pizza_sales[[#This Row],[order_date]], "dddd")</f>
        <v>Tuesday</v>
      </c>
      <c r="H33041" s="2">
        <v>0.67652777777777784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 Table_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Table_pizza_sales[[#This Row],[order_date]], "dddd")</f>
        <v>Tuesday</v>
      </c>
      <c r="H33042" s="2">
        <v>0.67652777777777784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 Table_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Table_pizza_sales[[#This Row],[order_date]], "dddd")</f>
        <v>Tuesday</v>
      </c>
      <c r="H33043" s="2">
        <v>0.67652777777777784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 Table_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Table_pizza_sales[[#This Row],[order_date]], "dddd")</f>
        <v>Tuesday</v>
      </c>
      <c r="H33044" s="2">
        <v>0.67871527777777785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 Table_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Table_pizza_sales[[#This Row],[order_date]], "dddd")</f>
        <v>Tuesday</v>
      </c>
      <c r="H33045" s="2">
        <v>0.68636574074074064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 Table_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Table_pizza_sales[[#This Row],[order_date]], "dddd")</f>
        <v>Tuesday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 Table_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Table_pizza_sales[[#This Row],[order_date]], "dddd")</f>
        <v>Tuesday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 Table_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Table_pizza_sales[[#This Row],[order_date]], "dddd")</f>
        <v>Tuesday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 Table_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Table_pizza_sales[[#This Row],[order_date]], "dddd")</f>
        <v>Tuesday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 Table_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Table_pizza_sales[[#This Row],[order_date]], "dddd")</f>
        <v>Tuesday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 Table_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Table_pizza_sales[[#This Row],[order_date]], "dddd")</f>
        <v>Tuesday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 Table_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Table_pizza_sales[[#This Row],[order_date]], "dddd")</f>
        <v>Tuesday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 Table_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Table_pizza_sales[[#This Row],[order_date]], 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 Table_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Table_pizza_sales[[#This Row],[order_date]], "dddd")</f>
        <v>Tuesday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 Table_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Table_pizza_sales[[#This Row],[order_date]], "dddd")</f>
        <v>Tuesday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 Table_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Table_pizza_sales[[#This Row],[order_date]], 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 Table_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Table_pizza_sales[[#This Row],[order_date]], 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 Table_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Table_pizza_sales[[#This Row],[order_date]], 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 Table_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Table_pizza_sales[[#This Row],[order_date]], "dddd")</f>
        <v>Tuesday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 Table_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Table_pizza_sales[[#This Row],[order_date]], 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 Table_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Table_pizza_sales[[#This Row],[order_date]], 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 Table_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Table_pizza_sales[[#This Row],[order_date]], 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 Table_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Table_pizza_sales[[#This Row],[order_date]], 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 Table_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Table_pizza_sales[[#This Row],[order_date]], "dddd")</f>
        <v>Tuesday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 Table_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Table_pizza_sales[[#This Row],[order_date]], 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 Table_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Table_pizza_sales[[#This Row],[order_date]], 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 Table_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Table_pizza_sales[[#This Row],[order_date]], 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 Table_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Table_pizza_sales[[#This Row],[order_date]], "dddd")</f>
        <v>Tuesday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 Table_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Table_pizza_sales[[#This Row],[order_date]], "dddd")</f>
        <v>Tuesday</v>
      </c>
      <c r="H33069" s="2">
        <v>0.76728009259259267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 Table_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Table_pizza_sales[[#This Row],[order_date]], "dddd")</f>
        <v>Tuesday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 Table_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Table_pizza_sales[[#This Row],[order_date]], "dddd")</f>
        <v>Tuesday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 Table_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Table_pizza_sales[[#This Row],[order_date]], "dddd")</f>
        <v>Tuesday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 Table_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Table_pizza_sales[[#This Row],[order_date]], 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 Table_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Table_pizza_sales[[#This Row],[order_date]], "dddd")</f>
        <v>Tuesday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 Table_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Table_pizza_sales[[#This Row],[order_date]], "dddd")</f>
        <v>Tuesday</v>
      </c>
      <c r="H33075" s="2">
        <v>0.78144675925925933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 Table_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Table_pizza_sales[[#This Row],[order_date]], 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 Table_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Table_pizza_sales[[#This Row],[order_date]], 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 Table_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Table_pizza_sales[[#This Row],[order_date]], "dddd")</f>
        <v>Tuesday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 Table_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Table_pizza_sales[[#This Row],[order_date]], 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 Table_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Table_pizza_sales[[#This Row],[order_date]], 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 Table_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Table_pizza_sales[[#This Row],[order_date]], 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 Table_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Table_pizza_sales[[#This Row],[order_date]], 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 Table_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Table_pizza_sales[[#This Row],[order_date]], "dddd")</f>
        <v>Tuesday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 Table_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Table_pizza_sales[[#This Row],[order_date]], "dddd")</f>
        <v>Tuesday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 Table_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Table_pizza_sales[[#This Row],[order_date]], 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 Table_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Table_pizza_sales[[#This Row],[order_date]], 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 Table_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Table_pizza_sales[[#This Row],[order_date]], 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 Table_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Table_pizza_sales[[#This Row],[order_date]], 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 Table_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Table_pizza_sales[[#This Row],[order_date]], 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 Table_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Table_pizza_sales[[#This Row],[order_date]], "dddd")</f>
        <v>Tuesday</v>
      </c>
      <c r="H33090" s="2">
        <v>0.83917824074074066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 Table_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Table_pizza_sales[[#This Row],[order_date]], "dddd")</f>
        <v>Tuesday</v>
      </c>
      <c r="H33091" s="2">
        <v>0.83917824074074066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 Table_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Table_pizza_sales[[#This Row],[order_date]], 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 Table_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Table_pizza_sales[[#This Row],[order_date]], 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 Table_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Table_pizza_sales[[#This Row],[order_date]], "dddd")</f>
        <v>Tuesday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 Table_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Table_pizza_sales[[#This Row],[order_date]], 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 Table_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Table_pizza_sales[[#This Row],[order_date]], "dddd")</f>
        <v>Tuesday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 Table_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Table_pizza_sales[[#This Row],[order_date]], "dddd")</f>
        <v>Tuesday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 Table_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Table_pizza_sales[[#This Row],[order_date]], 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 Table_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Table_pizza_sales[[#This Row],[order_date]], 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 Table_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Table_pizza_sales[[#This Row],[order_date]], "dddd")</f>
        <v>Tuesday</v>
      </c>
      <c r="H33100" s="2">
        <v>0.86466435185185175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 Table_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Table_pizza_sales[[#This Row],[order_date]], "dddd")</f>
        <v>Tuesday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 Table_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Table_pizza_sales[[#This Row],[order_date]], 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 Table_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Table_pizza_sales[[#This Row],[order_date]], 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 Table_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Table_pizza_sales[[#This Row],[order_date]], 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 Table_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Table_pizza_sales[[#This Row],[order_date]], "dddd")</f>
        <v>Wednesday</v>
      </c>
      <c r="H33105" s="2">
        <v>0.47701388888888885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 Table_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Table_pizza_sales[[#This Row],[order_date]], "dddd")</f>
        <v>Wednesday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 Table_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Table_pizza_sales[[#This Row],[order_date]], "dddd")</f>
        <v>Wednesday</v>
      </c>
      <c r="H33107" s="2">
        <v>0.47701388888888885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 Table_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Table_pizza_sales[[#This Row],[order_date]], "dddd")</f>
        <v>Wednesday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 Table_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Table_pizza_sales[[#This Row],[order_date]], "dddd")</f>
        <v>Wednesday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 Table_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Table_pizza_sales[[#This Row],[order_date]], "dddd")</f>
        <v>Wednesday</v>
      </c>
      <c r="H33110" s="2">
        <v>0.48607638888888882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 Table_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Table_pizza_sales[[#This Row],[order_date]], "dddd")</f>
        <v>Wednesday</v>
      </c>
      <c r="H33111" s="2">
        <v>0.48607638888888882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 Table_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Table_pizza_sales[[#This Row],[order_date]], "dddd")</f>
        <v>Wednesday</v>
      </c>
      <c r="H33112" s="2">
        <v>0.48607638888888882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 Table_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Table_pizza_sales[[#This Row],[order_date]], "dddd")</f>
        <v>Wednesday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 Table_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Table_pizza_sales[[#This Row],[order_date]], 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 Table_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Table_pizza_sales[[#This Row],[order_date]], "dddd")</f>
        <v>Wednesday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 Table_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Table_pizza_sales[[#This Row],[order_date]], 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 Table_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Table_pizza_sales[[#This Row],[order_date]], 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 Table_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Table_pizza_sales[[#This Row],[order_date]], "dddd")</f>
        <v>Wednesday</v>
      </c>
      <c r="H33118" s="2">
        <v>0.51374999999999993</v>
      </c>
      <c r="I33118">
        <v>17.95</v>
      </c>
      <c r="J33118">
        <v>17.95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 Table_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Table_pizza_sales[[#This Row],[order_date]], "dddd")</f>
        <v>Wednesday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 Table_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Table_pizza_sales[[#This Row],[order_date]], "dddd")</f>
        <v>Wednesday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 Table_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Table_pizza_sales[[#This Row],[order_date]], "dddd")</f>
        <v>Wednesday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 Table_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Table_pizza_sales[[#This Row],[order_date]], "dddd")</f>
        <v>Wednesday</v>
      </c>
      <c r="H33122" s="2">
        <v>0.53896990740740747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 Table_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Table_pizza_sales[[#This Row],[order_date]], "dddd")</f>
        <v>Wednesday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 Table_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Table_pizza_sales[[#This Row],[order_date]], "dddd")</f>
        <v>Wednesday</v>
      </c>
      <c r="H33124" s="2">
        <v>0.53896990740740747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 Table_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Table_pizza_sales[[#This Row],[order_date]], "dddd")</f>
        <v>Wednesday</v>
      </c>
      <c r="H33125" s="2">
        <v>0.53896990740740747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 Table_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Table_pizza_sales[[#This Row],[order_date]], "dddd")</f>
        <v>Wednesday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 Table_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Table_pizza_sales[[#This Row],[order_date]], "dddd")</f>
        <v>Wednesday</v>
      </c>
      <c r="H33127" s="2">
        <v>0.53896990740740747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 Table_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Table_pizza_sales[[#This Row],[order_date]], "dddd")</f>
        <v>Wednesday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 Table_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Table_pizza_sales[[#This Row],[order_date]], "dddd")</f>
        <v>Wednesday</v>
      </c>
      <c r="H33129" s="2">
        <v>0.53896990740740747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 Table_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Table_pizza_sales[[#This Row],[order_date]], "dddd")</f>
        <v>Wednesday</v>
      </c>
      <c r="H33130" s="2">
        <v>0.53896990740740747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 Table_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Table_pizza_sales[[#This Row],[order_date]], 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 Table_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 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 Table_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Table_pizza_sales[[#This Row],[order_date]], "dddd")</f>
        <v>Wednesday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 Table_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Table_pizza_sales[[#This Row],[order_date]], 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 Table_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Table_pizza_sales[[#This Row],[order_date]], 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 Table_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Table_pizza_sales[[#This Row],[order_date]], 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 Table_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Table_pizza_sales[[#This Row],[order_date]], 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 Table_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Table_pizza_sales[[#This Row],[order_date]], 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 Table_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Table_pizza_sales[[#This Row],[order_date]], "dddd")</f>
        <v>Wednesday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 Table_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Table_pizza_sales[[#This Row],[order_date]], "dddd")</f>
        <v>Wednesday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 Table_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Table_pizza_sales[[#This Row],[order_date]], "dddd")</f>
        <v>Wednesday</v>
      </c>
      <c r="H33141" s="2">
        <v>0.55187499999999989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 Table_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Table_pizza_sales[[#This Row],[order_date]], "dddd")</f>
        <v>Wednesday</v>
      </c>
      <c r="H33142" s="2">
        <v>0.5531018518518517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 Table_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Table_pizza_sales[[#This Row],[order_date]], "dddd")</f>
        <v>Wednesday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 Table_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Table_pizza_sales[[#This Row],[order_date]], "dddd")</f>
        <v>Wednesday</v>
      </c>
      <c r="H33144" s="2">
        <v>0.5531018518518517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 Table_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Table_pizza_sales[[#This Row],[order_date]], "dddd")</f>
        <v>Wednesday</v>
      </c>
      <c r="H33145" s="2">
        <v>0.5531018518518517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 Table_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Table_pizza_sales[[#This Row],[order_date]], "dddd")</f>
        <v>Wednesday</v>
      </c>
      <c r="H33146" s="2">
        <v>0.55443287037037048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 Table_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Table_pizza_sales[[#This Row],[order_date]], 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 Table_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Table_pizza_sales[[#This Row],[order_date]], "dddd")</f>
        <v>Wednesday</v>
      </c>
      <c r="H33148" s="2">
        <v>0.56224537037037048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 Table_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Table_pizza_sales[[#This Row],[order_date]], "dddd")</f>
        <v>Wednesday</v>
      </c>
      <c r="H33149" s="2">
        <v>0.56700231481481489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 Table_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Table_pizza_sales[[#This Row],[order_date]], "dddd")</f>
        <v>Wednesday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 Table_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Table_pizza_sales[[#This Row],[order_date]], "dddd")</f>
        <v>Wednesday</v>
      </c>
      <c r="H33151" s="2">
        <v>0.5687268518518517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 Table_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Table_pizza_sales[[#This Row],[order_date]], "dddd")</f>
        <v>Wednesday</v>
      </c>
      <c r="H33152" s="2">
        <v>0.5687268518518517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 Table_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Table_pizza_sales[[#This Row],[order_date]], 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 Table_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Table_pizza_sales[[#This Row],[order_date]], "dddd")</f>
        <v>Wednesday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 Table_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Table_pizza_sales[[#This Row],[order_date]], "dddd")</f>
        <v>Wednesday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 Table_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Table_pizza_sales[[#This Row],[order_date]], 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 Table_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Table_pizza_sales[[#This Row],[order_date]], "dddd")</f>
        <v>Wednesday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 Table_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Table_pizza_sales[[#This Row],[order_date]], "dddd")</f>
        <v>Wednesday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 Table_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Table_pizza_sales[[#This Row],[order_date]], "dddd")</f>
        <v>Wednesday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 Table_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Table_pizza_sales[[#This Row],[order_date]], 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 Table_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Table_pizza_sales[[#This Row],[order_date]], "dddd")</f>
        <v>Wednesday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 Table_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Table_pizza_sales[[#This Row],[order_date]], "dddd")</f>
        <v>Wednesday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 Table_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Table_pizza_sales[[#This Row],[order_date]], "dddd")</f>
        <v>Wednesday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 Table_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Table_pizza_sales[[#This Row],[order_date]], "dddd")</f>
        <v>Wednesday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 Table_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Table_pizza_sales[[#This Row],[order_date]], 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 Table_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Table_pizza_sales[[#This Row],[order_date]], 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 Table_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Table_pizza_sales[[#This Row],[order_date]], "dddd")</f>
        <v>Wednesday</v>
      </c>
      <c r="H33167" s="2">
        <v>0.67832175925925919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 Table_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Table_pizza_sales[[#This Row],[order_date]], "dddd")</f>
        <v>Wednesday</v>
      </c>
      <c r="H33168" s="2">
        <v>0.67832175925925919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 Table_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Table_pizza_sales[[#This Row],[order_date]], "dddd")</f>
        <v>Wednesday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 Table_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Table_pizza_sales[[#This Row],[order_date]], "dddd")</f>
        <v>Wednesday</v>
      </c>
      <c r="H33170" s="2">
        <v>0.68221064814814825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 Table_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Table_pizza_sales[[#This Row],[order_date]], "dddd")</f>
        <v>Wednesday</v>
      </c>
      <c r="H33171" s="2">
        <v>0.68361111111111117</v>
      </c>
      <c r="I33171">
        <v>17.95</v>
      </c>
      <c r="J33171">
        <v>17.95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 Table_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Table_pizza_sales[[#This Row],[order_date]], "dddd")</f>
        <v>Wednesday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 Table_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Table_pizza_sales[[#This Row],[order_date]], "dddd")</f>
        <v>Wednesday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 Table_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Table_pizza_sales[[#This Row],[order_date]], "dddd")</f>
        <v>Wednesday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 Table_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Table_pizza_sales[[#This Row],[order_date]], "dddd")</f>
        <v>Wednesday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 Table_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Table_pizza_sales[[#This Row],[order_date]], "dddd")</f>
        <v>Wednesday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 Table_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Table_pizza_sales[[#This Row],[order_date]], "dddd")</f>
        <v>Wednesday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 Table_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Table_pizza_sales[[#This Row],[order_date]], 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 Table_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Table_pizza_sales[[#This Row],[order_date]], "dddd")</f>
        <v>Wednesday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 Table_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Table_pizza_sales[[#This Row],[order_date]], 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 Table_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Table_pizza_sales[[#This Row],[order_date]], "dddd")</f>
        <v>Wednesday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 Table_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Table_pizza_sales[[#This Row],[order_date]], "dddd")</f>
        <v>Wednesday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 Table_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Table_pizza_sales[[#This Row],[order_date]], 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 Table_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Table_pizza_sales[[#This Row],[order_date]], 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 Table_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Table_pizza_sales[[#This Row],[order_date]], 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 Table_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Table_pizza_sales[[#This Row],[order_date]], "dddd")</f>
        <v>Wednesday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 Table_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Table_pizza_sales[[#This Row],[order_date]], "dddd")</f>
        <v>Wednesday</v>
      </c>
      <c r="H33187" s="2">
        <v>0.7487962962962964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 Table_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Table_pizza_sales[[#This Row],[order_date]], 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 Table_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Table_pizza_sales[[#This Row],[order_date]], 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 Table_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Table_pizza_sales[[#This Row],[order_date]], 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 Table_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Table_pizza_sales[[#This Row],[order_date]], "dddd")</f>
        <v>Wednesday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 Table_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Table_pizza_sales[[#This Row],[order_date]], "dddd")</f>
        <v>Wednesday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 Table_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Table_pizza_sales[[#This Row],[order_date]], "dddd")</f>
        <v>Wednesday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 Table_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Table_pizza_sales[[#This Row],[order_date]], "dddd")</f>
        <v>Wednesday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 Table_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Table_pizza_sales[[#This Row],[order_date]], "dddd")</f>
        <v>Wednesday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 Table_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Table_pizza_sales[[#This Row],[order_date]], "dddd")</f>
        <v>Wednesday</v>
      </c>
      <c r="H33196" s="2">
        <v>0.78903935185185192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 Table_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Table_pizza_sales[[#This Row],[order_date]], "dddd")</f>
        <v>Wednesday</v>
      </c>
      <c r="H33197" s="2">
        <v>0.78903935185185192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 Table_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Table_pizza_sales[[#This Row],[order_date]], "dddd")</f>
        <v>Wednesday</v>
      </c>
      <c r="H33198" s="2">
        <v>0.79601851851851846</v>
      </c>
      <c r="I33198">
        <v>17.95</v>
      </c>
      <c r="J33198">
        <v>17.95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 Table_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Table_pizza_sales[[#This Row],[order_date]], "dddd")</f>
        <v>Wednesday</v>
      </c>
      <c r="H33199" s="2">
        <v>0.79601851851851846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 Table_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Table_pizza_sales[[#This Row],[order_date]], 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 Table_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Table_pizza_sales[[#This Row],[order_date]], "dddd")</f>
        <v>Wednesday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 Table_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Table_pizza_sales[[#This Row],[order_date]], 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 Table_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Table_pizza_sales[[#This Row],[order_date]], 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 Table_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Table_pizza_sales[[#This Row],[order_date]], "dddd")</f>
        <v>Wednesday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 Table_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Table_pizza_sales[[#This Row],[order_date]], "dddd")</f>
        <v>Wednesday</v>
      </c>
      <c r="H33205" s="2">
        <v>0.83575231481481471</v>
      </c>
      <c r="I33205">
        <v>17.95</v>
      </c>
      <c r="J33205">
        <v>17.95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 Table_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Table_pizza_sales[[#This Row],[order_date]], "dddd")</f>
        <v>Wednesday</v>
      </c>
      <c r="H33206" s="2">
        <v>0.83575231481481471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 Table_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Table_pizza_sales[[#This Row],[order_date]], "dddd")</f>
        <v>Wednesday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 Table_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Table_pizza_sales[[#This Row],[order_date]], 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 Table_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Table_pizza_sales[[#This Row],[order_date]], 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 Table_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Table_pizza_sales[[#This Row],[order_date]], "dddd")</f>
        <v>Wednesday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 Table_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Table_pizza_sales[[#This Row],[order_date]], "dddd")</f>
        <v>Wednesday</v>
      </c>
      <c r="H33211" s="2">
        <v>0.85211805555555564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 Table_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Table_pizza_sales[[#This Row],[order_date]], "dddd")</f>
        <v>Wednesday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 Table_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Table_pizza_sales[[#This Row],[order_date]], "dddd")</f>
        <v>Wednesday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 Table_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Table_pizza_sales[[#This Row],[order_date]], "dddd")</f>
        <v>Wednesday</v>
      </c>
      <c r="H33214" s="2">
        <v>0.92503472222222216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 Table_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Table_pizza_sales[[#This Row],[order_date]], 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 Table_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Table_pizza_sales[[#This Row],[order_date]], "dddd")</f>
        <v>Thursday</v>
      </c>
      <c r="H33216" s="2">
        <v>0.48245370370370377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 Table_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Table_pizza_sales[[#This Row],[order_date]], "dddd")</f>
        <v>Thursday</v>
      </c>
      <c r="H33217" s="2">
        <v>0.48245370370370377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 Table_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Table_pizza_sales[[#This Row],[order_date]], "dddd")</f>
        <v>Thursday</v>
      </c>
      <c r="H33218" s="2">
        <v>0.48331018518518509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 Table_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Table_pizza_sales[[#This Row],[order_date]], "dddd")</f>
        <v>Thursday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 Table_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Table_pizza_sales[[#This Row],[order_date]], "dddd")</f>
        <v>Thursday</v>
      </c>
      <c r="H33220" s="2">
        <v>0.48331018518518509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 Table_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Table_pizza_sales[[#This Row],[order_date]], "dddd")</f>
        <v>Thursday</v>
      </c>
      <c r="H33221" s="2">
        <v>0.48464120370370378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 Table_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Table_pizza_sales[[#This Row],[order_date]], "dddd")</f>
        <v>Thursday</v>
      </c>
      <c r="H33222" s="2">
        <v>0.48464120370370378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 Table_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Table_pizza_sales[[#This Row],[order_date]], "dddd")</f>
        <v>Thursday</v>
      </c>
      <c r="H33223" s="2">
        <v>0.49457175925925934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 Table_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Table_pizza_sales[[#This Row],[order_date]], "dddd")</f>
        <v>Thursday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 Table_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Table_pizza_sales[[#This Row],[order_date]], "dddd")</f>
        <v>Thursday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 Table_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Table_pizza_sales[[#This Row],[order_date]], "dddd")</f>
        <v>Thursday</v>
      </c>
      <c r="H33226" s="2">
        <v>0.52828703703703694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 Table_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Table_pizza_sales[[#This Row],[order_date]], "dddd")</f>
        <v>Thursday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 Table_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Table_pizza_sales[[#This Row],[order_date]], "dddd")</f>
        <v>Thursday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 Table_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Table_pizza_sales[[#This Row],[order_date]], "dddd")</f>
        <v>Thursday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 Table_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Table_pizza_sales[[#This Row],[order_date]], 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 Table_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Table_pizza_sales[[#This Row],[order_date]], 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 Table_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Table_pizza_sales[[#This Row],[order_date]], "dddd")</f>
        <v>Thursday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 Table_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Table_pizza_sales[[#This Row],[order_date]], 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 Table_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Table_pizza_sales[[#This Row],[order_date]], "dddd")</f>
        <v>Thursday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 Table_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Table_pizza_sales[[#This Row],[order_date]], 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 Table_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Table_pizza_sales[[#This Row],[order_date]], "dddd")</f>
        <v>Thursday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 Table_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Table_pizza_sales[[#This Row],[order_date]], "dddd")</f>
        <v>Thursday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 Table_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Table_pizza_sales[[#This Row],[order_date]], 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 Table_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Table_pizza_sales[[#This Row],[order_date]], "dddd")</f>
        <v>Thursday</v>
      </c>
      <c r="H33239" s="2">
        <v>0.53494212962962973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 Table_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Table_pizza_sales[[#This Row],[order_date]], "dddd")</f>
        <v>Thursday</v>
      </c>
      <c r="H33240" s="2">
        <v>0.53755787037037028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 Table_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Table_pizza_sales[[#This Row],[order_date]], "dddd")</f>
        <v>Thursday</v>
      </c>
      <c r="H33241" s="2">
        <v>0.53755787037037028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 Table_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Table_pizza_sales[[#This Row],[order_date]], "dddd")</f>
        <v>Thursday</v>
      </c>
      <c r="H33242" s="2">
        <v>0.53755787037037028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 Table_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Table_pizza_sales[[#This Row],[order_date]], 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 Table_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Table_pizza_sales[[#This Row],[order_date]], "dddd")</f>
        <v>Thursday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 Table_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Table_pizza_sales[[#This Row],[order_date]], "dddd")</f>
        <v>Thursday</v>
      </c>
      <c r="H33245" s="2">
        <v>0.5502662037037036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 Table_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Table_pizza_sales[[#This Row],[order_date]], "dddd")</f>
        <v>Thursday</v>
      </c>
      <c r="H33246" s="2">
        <v>0.55619212962962972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 Table_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Table_pizza_sales[[#This Row],[order_date]], "dddd")</f>
        <v>Thursday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 Table_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Table_pizza_sales[[#This Row],[order_date]], "dddd")</f>
        <v>Thursday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 Table_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Table_pizza_sales[[#This Row],[order_date]], "dddd")</f>
        <v>Thursday</v>
      </c>
      <c r="H33249" s="2">
        <v>0.55806712962962957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 Table_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Table_pizza_sales[[#This Row],[order_date]], "dddd")</f>
        <v>Thursday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 Table_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Table_pizza_sales[[#This Row],[order_date]], 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 Table_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Table_pizza_sales[[#This Row],[order_date]], 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 Table_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 "dddd")</f>
        <v>Thursday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 Table_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Table_pizza_sales[[#This Row],[order_date]], "dddd")</f>
        <v>Thursday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 Table_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Table_pizza_sales[[#This Row],[order_date]], 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 Table_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Table_pizza_sales[[#This Row],[order_date]], "dddd")</f>
        <v>Thursday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 Table_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Table_pizza_sales[[#This Row],[order_date]], "dddd")</f>
        <v>Thursday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 Table_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Table_pizza_sales[[#This Row],[order_date]], "dddd")</f>
        <v>Thursday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 Table_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Table_pizza_sales[[#This Row],[order_date]], 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 Table_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Table_pizza_sales[[#This Row],[order_date]], 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 Table_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Table_pizza_sales[[#This Row],[order_date]], 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 Table_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Table_pizza_sales[[#This Row],[order_date]], "dddd")</f>
        <v>Thursday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 Table_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Table_pizza_sales[[#This Row],[order_date]], "dddd")</f>
        <v>Thursday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 Table_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Table_pizza_sales[[#This Row],[order_date]], "dddd")</f>
        <v>Thursday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 Table_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Table_pizza_sales[[#This Row],[order_date]], 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 Table_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Table_pizza_sales[[#This Row],[order_date]], "dddd")</f>
        <v>Thursday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 Table_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Table_pizza_sales[[#This Row],[order_date]], 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 Table_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Table_pizza_sales[[#This Row],[order_date]], "dddd")</f>
        <v>Thursday</v>
      </c>
      <c r="H33268" s="2">
        <v>0.60211805555555564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 Table_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Table_pizza_sales[[#This Row],[order_date]], "dddd")</f>
        <v>Thursday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 Table_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Table_pizza_sales[[#This Row],[order_date]], 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 Table_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Table_pizza_sales[[#This Row],[order_date]], "dddd")</f>
        <v>Thursday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 Table_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Table_pizza_sales[[#This Row],[order_date]], "dddd")</f>
        <v>Thursday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 Table_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Table_pizza_sales[[#This Row],[order_date]], 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 Table_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Table_pizza_sales[[#This Row],[order_date]], "dddd")</f>
        <v>Thursday</v>
      </c>
      <c r="H33274" s="2">
        <v>0.66650462962962953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 Table_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Table_pizza_sales[[#This Row],[order_date]], "dddd")</f>
        <v>Thursday</v>
      </c>
      <c r="H33275" s="2">
        <v>0.680613425925926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 Table_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Table_pizza_sales[[#This Row],[order_date]], 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 Table_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Table_pizza_sales[[#This Row],[order_date]], "dddd")</f>
        <v>Thursday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 Table_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Table_pizza_sales[[#This Row],[order_date]], 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 Table_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Table_pizza_sales[[#This Row],[order_date]], "dddd")</f>
        <v>Thursday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 Table_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Table_pizza_sales[[#This Row],[order_date]], 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 Table_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Table_pizza_sales[[#This Row],[order_date]], 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 Table_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Table_pizza_sales[[#This Row],[order_date]], "dddd")</f>
        <v>Thursday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 Table_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Table_pizza_sales[[#This Row],[order_date]], 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 Table_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Table_pizza_sales[[#This Row],[order_date]], 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 Table_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Table_pizza_sales[[#This Row],[order_date]], "dddd")</f>
        <v>Thursday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 Table_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Table_pizza_sales[[#This Row],[order_date]], "dddd")</f>
        <v>Thursday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 Table_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Table_pizza_sales[[#This Row],[order_date]], "dddd")</f>
        <v>Thursday</v>
      </c>
      <c r="H33287" s="2">
        <v>0.70818287037037031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 Table_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Table_pizza_sales[[#This Row],[order_date]], "dddd")</f>
        <v>Thursday</v>
      </c>
      <c r="H33288" s="2">
        <v>0.71387731481481476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 Table_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Table_pizza_sales[[#This Row],[order_date]], "dddd")</f>
        <v>Thursday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 Table_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Table_pizza_sales[[#This Row],[order_date]], 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 Table_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Table_pizza_sales[[#This Row],[order_date]], 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 Table_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Table_pizza_sales[[#This Row],[order_date]], 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 Table_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Table_pizza_sales[[#This Row],[order_date]], 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 Table_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Table_pizza_sales[[#This Row],[order_date]], "dddd")</f>
        <v>Thursday</v>
      </c>
      <c r="H33294" s="2">
        <v>0.73084490740740748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 Table_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Table_pizza_sales[[#This Row],[order_date]], "dddd")</f>
        <v>Thursday</v>
      </c>
      <c r="H33295" s="2">
        <v>0.73084490740740748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 Table_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Table_pizza_sales[[#This Row],[order_date]], "dddd")</f>
        <v>Thursday</v>
      </c>
      <c r="H33296" s="2">
        <v>0.73084490740740748</v>
      </c>
      <c r="I33296">
        <v>17.95</v>
      </c>
      <c r="J33296">
        <v>17.95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 Table_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Table_pizza_sales[[#This Row],[order_date]], "dddd")</f>
        <v>Thursday</v>
      </c>
      <c r="H33297" s="2">
        <v>0.73084490740740748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 Table_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Table_pizza_sales[[#This Row],[order_date]], "dddd")</f>
        <v>Thursday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 Table_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Table_pizza_sales[[#This Row],[order_date]], "dddd")</f>
        <v>Thursday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 Table_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Table_pizza_sales[[#This Row],[order_date]], 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 Table_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Table_pizza_sales[[#This Row],[order_date]], "dddd")</f>
        <v>Thursday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 Table_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Table_pizza_sales[[#This Row],[order_date]], 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 Table_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Table_pizza_sales[[#This Row],[order_date]], "dddd")</f>
        <v>Thursday</v>
      </c>
      <c r="H33303" s="2">
        <v>0.74936342592592586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 Table_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Table_pizza_sales[[#This Row],[order_date]], "dddd")</f>
        <v>Thursday</v>
      </c>
      <c r="H33304" s="2">
        <v>0.74988425925925917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 Table_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Table_pizza_sales[[#This Row],[order_date]], "dddd")</f>
        <v>Thursday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 Table_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Table_pizza_sales[[#This Row],[order_date]], 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 Table_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Table_pizza_sales[[#This Row],[order_date]], 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 Table_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Table_pizza_sales[[#This Row],[order_date]], 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 Table_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Table_pizza_sales[[#This Row],[order_date]], "dddd")</f>
        <v>Thursday</v>
      </c>
      <c r="H33309" s="2">
        <v>0.76516203703703711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 Table_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Table_pizza_sales[[#This Row],[order_date]], "dddd")</f>
        <v>Thursday</v>
      </c>
      <c r="H33310" s="2">
        <v>0.76516203703703711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 Table_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Table_pizza_sales[[#This Row],[order_date]], "dddd")</f>
        <v>Thursday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 Table_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Table_pizza_sales[[#This Row],[order_date]], "dddd")</f>
        <v>Thursday</v>
      </c>
      <c r="H33312" s="2">
        <v>0.76719907407407417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 Table_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Table_pizza_sales[[#This Row],[order_date]], "dddd")</f>
        <v>Thursday</v>
      </c>
      <c r="H33313" s="2">
        <v>0.76719907407407417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 Table_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Table_pizza_sales[[#This Row],[order_date]], "dddd")</f>
        <v>Thursday</v>
      </c>
      <c r="H33314" s="2">
        <v>0.76719907407407417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 Table_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Table_pizza_sales[[#This Row],[order_date]], "dddd")</f>
        <v>Thursday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 Table_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Table_pizza_sales[[#This Row],[order_date]], 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 Table_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Table_pizza_sales[[#This Row],[order_date]], 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 Table_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Table_pizza_sales[[#This Row],[order_date]], "dddd")</f>
        <v>Thursday</v>
      </c>
      <c r="H33318" s="2">
        <v>0.7842013888888888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 Table_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Table_pizza_sales[[#This Row],[order_date]], "dddd")</f>
        <v>Thursday</v>
      </c>
      <c r="H33319" s="2">
        <v>0.7842013888888888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 Table_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Table_pizza_sales[[#This Row],[order_date]], "dddd")</f>
        <v>Thursday</v>
      </c>
      <c r="H33320" s="2">
        <v>0.7842013888888888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 Table_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Table_pizza_sales[[#This Row],[order_date]], "dddd")</f>
        <v>Thursday</v>
      </c>
      <c r="H33321" s="2">
        <v>0.78755787037037028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 Table_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Table_pizza_sales[[#This Row],[order_date]], "dddd")</f>
        <v>Thursday</v>
      </c>
      <c r="H33322" s="2">
        <v>0.78755787037037028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 Table_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Table_pizza_sales[[#This Row],[order_date]], 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 Table_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Table_pizza_sales[[#This Row],[order_date]], 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 Table_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Table_pizza_sales[[#This Row],[order_date]], 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 Table_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Table_pizza_sales[[#This Row],[order_date]], 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 Table_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Table_pizza_sales[[#This Row],[order_date]], 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 Table_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Table_pizza_sales[[#This Row],[order_date]], 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 Table_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Table_pizza_sales[[#This Row],[order_date]], "dddd")</f>
        <v>Thursday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 Table_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Table_pizza_sales[[#This Row],[order_date]], 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 Table_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Table_pizza_sales[[#This Row],[order_date]], 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 Table_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Table_pizza_sales[[#This Row],[order_date]], "dddd")</f>
        <v>Thursday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 Table_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Table_pizza_sales[[#This Row],[order_date]], 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 Table_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Table_pizza_sales[[#This Row],[order_date]], 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 Table_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Table_pizza_sales[[#This Row],[order_date]], 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 Table_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Table_pizza_sales[[#This Row],[order_date]], "dddd")</f>
        <v>Thursday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 Table_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Table_pizza_sales[[#This Row],[order_date]], "dddd")</f>
        <v>Thursday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 Table_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Table_pizza_sales[[#This Row],[order_date]], 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 Table_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Table_pizza_sales[[#This Row],[order_date]], 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 Table_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Table_pizza_sales[[#This Row],[order_date]], "dddd")</f>
        <v>Thursday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 Table_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Table_pizza_sales[[#This Row],[order_date]], "dddd")</f>
        <v>Thursday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 Table_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Table_pizza_sales[[#This Row],[order_date]], "dddd")</f>
        <v>Thursday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 Table_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Table_pizza_sales[[#This Row],[order_date]], "dddd")</f>
        <v>Thursday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 Table_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Table_pizza_sales[[#This Row],[order_date]], 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 Table_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Table_pizza_sales[[#This Row],[order_date]], 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 Table_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Table_pizza_sales[[#This Row],[order_date]], "dddd")</f>
        <v>Thursday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 Table_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Table_pizza_sales[[#This Row],[order_date]], "dddd")</f>
        <v>Thursday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 Table_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Table_pizza_sales[[#This Row],[order_date]], "dddd")</f>
        <v>Friday</v>
      </c>
      <c r="H33348" s="2">
        <v>0.46994212962962956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 Table_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Table_pizza_sales[[#This Row],[order_date]], "dddd")</f>
        <v>Friday</v>
      </c>
      <c r="H33349" s="2">
        <v>0.46994212962962956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 Table_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Table_pizza_sales[[#This Row],[order_date]], "dddd")</f>
        <v>Friday</v>
      </c>
      <c r="H33350" s="2">
        <v>0.48040509259259268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 Table_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Table_pizza_sales[[#This Row],[order_date]], "dddd")</f>
        <v>Friday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 Table_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Table_pizza_sales[[#This Row],[order_date]], "dddd")</f>
        <v>Friday</v>
      </c>
      <c r="H33352" s="2">
        <v>0.48040509259259268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 Table_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Table_pizza_sales[[#This Row],[order_date]], "dddd")</f>
        <v>Friday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 Table_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Table_pizza_sales[[#This Row],[order_date]], "dddd")</f>
        <v>Friday</v>
      </c>
      <c r="H33354" s="2">
        <v>0.48717592592592585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 Table_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Table_pizza_sales[[#This Row],[order_date]], "dddd")</f>
        <v>Friday</v>
      </c>
      <c r="H33355" s="2">
        <v>0.48717592592592585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 Table_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 "dddd")</f>
        <v>Friday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 Table_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Table_pizza_sales[[#This Row],[order_date]], "dddd")</f>
        <v>Friday</v>
      </c>
      <c r="H33357" s="2">
        <v>0.48747685185185174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 Table_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Table_pizza_sales[[#This Row],[order_date]], 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 Table_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Table_pizza_sales[[#This Row],[order_date]], "dddd")</f>
        <v>Friday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 Table_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Table_pizza_sales[[#This Row],[order_date]], "dddd")</f>
        <v>Friday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 Table_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Table_pizza_sales[[#This Row],[order_date]], 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 Table_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Table_pizza_sales[[#This Row],[order_date]], "dddd")</f>
        <v>Friday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 Table_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Table_pizza_sales[[#This Row],[order_date]], 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 Table_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Table_pizza_sales[[#This Row],[order_date]], 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 Table_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Table_pizza_sales[[#This Row],[order_date]], 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 Table_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Table_pizza_sales[[#This Row],[order_date]], 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 Table_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Table_pizza_sales[[#This Row],[order_date]], 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 Table_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Table_pizza_sales[[#This Row],[order_date]], "dddd")</f>
        <v>Friday</v>
      </c>
      <c r="H33368" s="2">
        <v>0.517048611111111</v>
      </c>
      <c r="I33368">
        <v>17.95</v>
      </c>
      <c r="J33368">
        <v>17.95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 Table_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Table_pizza_sales[[#This Row],[order_date]], "dddd")</f>
        <v>Friday</v>
      </c>
      <c r="H33369" s="2">
        <v>0.5170486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 Table_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Table_pizza_sales[[#This Row],[order_date]], "dddd")</f>
        <v>Friday</v>
      </c>
      <c r="H33370" s="2">
        <v>0.5170486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 Table_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Table_pizza_sales[[#This Row],[order_date]], 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 Table_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Table_pizza_sales[[#This Row],[order_date]], "dddd")</f>
        <v>Friday</v>
      </c>
      <c r="H33372" s="2">
        <v>0.52222222222222214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 Table_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Table_pizza_sales[[#This Row],[order_date]], "dddd")</f>
        <v>Friday</v>
      </c>
      <c r="H33373" s="2">
        <v>0.52222222222222214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 Table_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Table_pizza_sales[[#This Row],[order_date]], "dddd")</f>
        <v>Friday</v>
      </c>
      <c r="H33374" s="2">
        <v>0.52222222222222214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 Table_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Table_pizza_sales[[#This Row],[order_date]], "dddd")</f>
        <v>Friday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 Table_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Table_pizza_sales[[#This Row],[order_date]], "dddd")</f>
        <v>Friday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 Table_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Table_pizza_sales[[#This Row],[order_date]], "dddd")</f>
        <v>Friday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 Table_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Table_pizza_sales[[#This Row],[order_date]], 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 Table_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Table_pizza_sales[[#This Row],[order_date]], "dddd")</f>
        <v>Friday</v>
      </c>
      <c r="H33379" s="2">
        <v>0.52725694444444438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 Table_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Table_pizza_sales[[#This Row],[order_date]], "dddd")</f>
        <v>Friday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 Table_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Table_pizza_sales[[#This Row],[order_date]], "dddd")</f>
        <v>Friday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 Table_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Table_pizza_sales[[#This Row],[order_date]], "dddd")</f>
        <v>Friday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 Table_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Table_pizza_sales[[#This Row],[order_date]], "dddd")</f>
        <v>Friday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 Table_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Table_pizza_sales[[#This Row],[order_date]], "dddd")</f>
        <v>Friday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 Table_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Table_pizza_sales[[#This Row],[order_date]], "dddd")</f>
        <v>Friday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 Table_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Table_pizza_sales[[#This Row],[order_date]], "dddd")</f>
        <v>Friday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 Table_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Table_pizza_sales[[#This Row],[order_date]], 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 Table_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Table_pizza_sales[[#This Row],[order_date]], 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 Table_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Table_pizza_sales[[#This Row],[order_date]], 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 Table_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Table_pizza_sales[[#This Row],[order_date]], "dddd")</f>
        <v>Friday</v>
      </c>
      <c r="H33390" s="2">
        <v>0.54150462962962953</v>
      </c>
      <c r="I33390">
        <v>17.95</v>
      </c>
      <c r="J33390">
        <v>17.95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 Table_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Table_pizza_sales[[#This Row],[order_date]], "dddd")</f>
        <v>Friday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 Table_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Table_pizza_sales[[#This Row],[order_date]], "dddd")</f>
        <v>Friday</v>
      </c>
      <c r="H33392" s="2">
        <v>0.54150462962962953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 Table_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Table_pizza_sales[[#This Row],[order_date]], "dddd")</f>
        <v>Friday</v>
      </c>
      <c r="H33393" s="2">
        <v>0.54150462962962953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 Table_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Table_pizza_sales[[#This Row],[order_date]], 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 Table_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Table_pizza_sales[[#This Row],[order_date]], "dddd")</f>
        <v>Friday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 Table_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Table_pizza_sales[[#This Row],[order_date]], "dddd")</f>
        <v>Friday</v>
      </c>
      <c r="H33396" s="2">
        <v>0.55420138888888881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 Table_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Table_pizza_sales[[#This Row],[order_date]], "dddd")</f>
        <v>Friday</v>
      </c>
      <c r="H33397" s="2">
        <v>0.56298611111111119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 Table_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Table_pizza_sales[[#This Row],[order_date]], "dddd")</f>
        <v>Friday</v>
      </c>
      <c r="H33398" s="2">
        <v>0.56298611111111119</v>
      </c>
      <c r="I33398">
        <v>17.95</v>
      </c>
      <c r="J33398">
        <v>17.95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 Table_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Table_pizza_sales[[#This Row],[order_date]], "dddd")</f>
        <v>Friday</v>
      </c>
      <c r="H33399" s="2">
        <v>0.56298611111111119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 Table_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Table_pizza_sales[[#This Row],[order_date]], "dddd")</f>
        <v>Friday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 Table_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Table_pizza_sales[[#This Row],[order_date]], "dddd")</f>
        <v>Friday</v>
      </c>
      <c r="H33401" s="2">
        <v>0.56298611111111119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 Table_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Table_pizza_sales[[#This Row],[order_date]], "dddd")</f>
        <v>Friday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 Table_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Table_pizza_sales[[#This Row],[order_date]], "dddd")</f>
        <v>Friday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 Table_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Table_pizza_sales[[#This Row],[order_date]], "dddd")</f>
        <v>Friday</v>
      </c>
      <c r="H33404" s="2">
        <v>0.56298611111111119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 Table_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Table_pizza_sales[[#This Row],[order_date]], 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 Table_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Table_pizza_sales[[#This Row],[order_date]], 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 Table_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Table_pizza_sales[[#This Row],[order_date]], "dddd")</f>
        <v>Friday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 Table_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Table_pizza_sales[[#This Row],[order_date]], 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 Table_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Table_pizza_sales[[#This Row],[order_date]], "dddd")</f>
        <v>Friday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 Table_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Table_pizza_sales[[#This Row],[order_date]], 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 Table_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Table_pizza_sales[[#This Row],[order_date]], 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 Table_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Table_pizza_sales[[#This Row],[order_date]], 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 Table_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Table_pizza_sales[[#This Row],[order_date]], 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 Table_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Table_pizza_sales[[#This Row],[order_date]], "dddd")</f>
        <v>Friday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 Table_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Table_pizza_sales[[#This Row],[order_date]], "dddd")</f>
        <v>Friday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 Table_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Table_pizza_sales[[#This Row],[order_date]], "dddd")</f>
        <v>Friday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 Table_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Table_pizza_sales[[#This Row],[order_date]], "dddd")</f>
        <v>Friday</v>
      </c>
      <c r="H33417" s="2">
        <v>0.58342592592592601</v>
      </c>
      <c r="I33417">
        <v>17.95</v>
      </c>
      <c r="J33417">
        <v>17.95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 Table_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Table_pizza_sales[[#This Row],[order_date]], "dddd")</f>
        <v>Friday</v>
      </c>
      <c r="H33418" s="2">
        <v>0.58567129629629622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 Table_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Table_pizza_sales[[#This Row],[order_date]], "dddd")</f>
        <v>Friday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 Table_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Table_pizza_sales[[#This Row],[order_date]], "dddd")</f>
        <v>Friday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 Table_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Table_pizza_sales[[#This Row],[order_date]], "dddd")</f>
        <v>Friday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 Table_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Table_pizza_sales[[#This Row],[order_date]], "dddd")</f>
        <v>Friday</v>
      </c>
      <c r="H33422" s="2">
        <v>0.60840277777777785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 Table_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Table_pizza_sales[[#This Row],[order_date]], "dddd")</f>
        <v>Friday</v>
      </c>
      <c r="H33423" s="2">
        <v>0.60840277777777785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 Table_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Table_pizza_sales[[#This Row],[order_date]], "dddd")</f>
        <v>Friday</v>
      </c>
      <c r="H33424" s="2">
        <v>0.62752314814814825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 Table_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Table_pizza_sales[[#This Row],[order_date]], "dddd")</f>
        <v>Friday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 Table_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Table_pizza_sales[[#This Row],[order_date]], "dddd")</f>
        <v>Friday</v>
      </c>
      <c r="H33426" s="2">
        <v>0.62752314814814825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 Table_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Table_pizza_sales[[#This Row],[order_date]], "dddd")</f>
        <v>Friday</v>
      </c>
      <c r="H33427" s="2">
        <v>0.62752314814814825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 Table_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Table_pizza_sales[[#This Row],[order_date]], "dddd")</f>
        <v>Friday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 Table_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Table_pizza_sales[[#This Row],[order_date]], 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 Table_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Table_pizza_sales[[#This Row],[order_date]], "dddd")</f>
        <v>Friday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 Table_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Table_pizza_sales[[#This Row],[order_date]], "dddd")</f>
        <v>Friday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 Table_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Table_pizza_sales[[#This Row],[order_date]], 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 Table_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Table_pizza_sales[[#This Row],[order_date]], 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 Table_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Table_pizza_sales[[#This Row],[order_date]], "dddd")</f>
        <v>Friday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 Table_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Table_pizza_sales[[#This Row],[order_date]], "dddd")</f>
        <v>Friday</v>
      </c>
      <c r="H33435" s="2">
        <v>0.68885416666666677</v>
      </c>
      <c r="I33435">
        <v>17.95</v>
      </c>
      <c r="J33435">
        <v>17.95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 Table_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Table_pizza_sales[[#This Row],[order_date]], "dddd")</f>
        <v>Friday</v>
      </c>
      <c r="H33436" s="2">
        <v>0.68885416666666677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 Table_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Table_pizza_sales[[#This Row],[order_date]], "dddd")</f>
        <v>Friday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 Table_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Table_pizza_sales[[#This Row],[order_date]], "dddd")</f>
        <v>Friday</v>
      </c>
      <c r="H33438" s="2">
        <v>0.68885416666666677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 Table_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Table_pizza_sales[[#This Row],[order_date]], 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 Table_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Table_pizza_sales[[#This Row],[order_date]], "dddd")</f>
        <v>Friday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 Table_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Table_pizza_sales[[#This Row],[order_date]], 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 Table_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Table_pizza_sales[[#This Row],[order_date]], 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 Table_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Table_pizza_sales[[#This Row],[order_date]], 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 Table_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Table_pizza_sales[[#This Row],[order_date]], 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 Table_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Table_pizza_sales[[#This Row],[order_date]], 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 Table_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Table_pizza_sales[[#This Row],[order_date]], "dddd")</f>
        <v>Friday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 Table_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Table_pizza_sales[[#This Row],[order_date]], "dddd")</f>
        <v>Friday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 Table_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Table_pizza_sales[[#This Row],[order_date]], "dddd")</f>
        <v>Friday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 Table_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Table_pizza_sales[[#This Row],[order_date]], "dddd")</f>
        <v>Friday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 Table_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Table_pizza_sales[[#This Row],[order_date]], "dddd")</f>
        <v>Friday</v>
      </c>
      <c r="H33450" s="2">
        <v>0.70710648148148159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 Table_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Table_pizza_sales[[#This Row],[order_date]], "dddd")</f>
        <v>Friday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 Table_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Table_pizza_sales[[#This Row],[order_date]], "dddd")</f>
        <v>Friday</v>
      </c>
      <c r="H33452" s="2">
        <v>0.70850694444444451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 Table_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Table_pizza_sales[[#This Row],[order_date]], "dddd")</f>
        <v>Friday</v>
      </c>
      <c r="H33453" s="2">
        <v>0.70850694444444451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 Table_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Table_pizza_sales[[#This Row],[order_date]], "dddd")</f>
        <v>Friday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 Table_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Table_pizza_sales[[#This Row],[order_date]], "dddd")</f>
        <v>Friday</v>
      </c>
      <c r="H33455" s="2">
        <v>0.70850694444444451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 Table_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Table_pizza_sales[[#This Row],[order_date]], "dddd")</f>
        <v>Friday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